
<file path=[Content_Types].xml><?xml version="1.0" encoding="utf-8"?>
<Types xmlns="http://schemas.openxmlformats.org/package/2006/content-type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ml.chartshapes+xml"/>
  <Override PartName="/xl/charts/chart2.xml" ContentType="application/vnd.openxmlformats-officedocument.drawingml.chart+xml"/>
  <Override PartName="/xl/drawings/drawing5.xml" ContentType="application/vnd.openxmlformats-officedocument.drawingml.chartshapes+xml"/>
  <Override PartName="/xl/charts/chart3.xml" ContentType="application/vnd.openxmlformats-officedocument.drawingml.chart+xml"/>
  <Override PartName="/xl/drawings/drawing6.xml" ContentType="application/vnd.openxmlformats-officedocument.drawingml.chartshapes+xml"/>
  <Override PartName="/xl/charts/chart4.xml" ContentType="application/vnd.openxmlformats-officedocument.drawingml.chart+xml"/>
  <Override PartName="/xl/drawings/drawing7.xml" ContentType="application/vnd.openxmlformats-officedocument.drawingml.chartshape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10414"/>
  <workbookPr showInkAnnotation="0" autoCompressPictures="0"/>
  <mc:AlternateContent xmlns:mc="http://schemas.openxmlformats.org/markup-compatibility/2006">
    <mc:Choice Requires="x15">
      <x15ac:absPath xmlns:x15ac="http://schemas.microsoft.com/office/spreadsheetml/2010/11/ac" url="/Users/augustingosoniu/Desktop/"/>
    </mc:Choice>
  </mc:AlternateContent>
  <xr:revisionPtr revIDLastSave="0" documentId="13_ncr:1_{481D21A6-8CCA-F247-8933-32104BC2A060}" xr6:coauthVersionLast="47" xr6:coauthVersionMax="47" xr10:uidLastSave="{00000000-0000-0000-0000-000000000000}"/>
  <bookViews>
    <workbookView xWindow="16140" yWindow="7440" windowWidth="37920" windowHeight="19860" tabRatio="811" xr2:uid="{00000000-000D-0000-FFFF-FFFF00000000}"/>
  </bookViews>
  <sheets>
    <sheet name="INDEX" sheetId="2" r:id="rId1"/>
    <sheet name="Market_Ref_Currency" sheetId="1" r:id="rId2"/>
    <sheet name="Graphs_Market" sheetId="32" r:id="rId3"/>
    <sheet name="Topic Segmentation" sheetId="35" r:id="rId4"/>
    <sheet name="Generic Segmentation" sheetId="37" r:id="rId5"/>
    <sheet name="Market_constant_USD" sheetId="15" r:id="rId6"/>
    <sheet name="Market_current_USD" sheetId="24" r:id="rId7"/>
    <sheet name="Exchange_Rates" sheetId="30" r:id="rId8"/>
    <sheet name="About_PAC" sheetId="38" r:id="rId9"/>
  </sheets>
  <definedNames>
    <definedName name="_Druckbereich" localSheetId="2">Graphs_Market!$A$1:$O$5</definedName>
    <definedName name="_Toc465489066" localSheetId="4">'Generic Segmentation'!$A$63</definedName>
    <definedName name="_Toc465489066" localSheetId="3">'Topic Segmentation'!#REF!</definedName>
    <definedName name="_xlnm.Print_Area" localSheetId="8">About_PAC!$A$1:$A$28</definedName>
    <definedName name="_xlnm.Print_Area" localSheetId="4">'Generic Segmentation'!$A$1:$G$133</definedName>
    <definedName name="_xlnm.Print_Area" localSheetId="3">'Topic Segmentation'!$A$1:$E$1</definedName>
    <definedName name="reference_year" localSheetId="8">#REF!</definedName>
    <definedName name="reference_year" localSheetId="7">#REF!</definedName>
    <definedName name="reference_year" localSheetId="4">#REF!</definedName>
    <definedName name="reference_year" localSheetId="6">#REF!</definedName>
    <definedName name="reference_year" localSheetId="3">#REF!</definedName>
    <definedName name="reference_year">#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sharedStrings.xml><?xml version="1.0" encoding="utf-8"?>
<sst xmlns="http://schemas.openxmlformats.org/spreadsheetml/2006/main" count="477" uniqueCount="242">
  <si>
    <t>Country/Region</t>
  </si>
  <si>
    <t>USD</t>
  </si>
  <si>
    <t>EUR</t>
  </si>
  <si>
    <t>Germany</t>
  </si>
  <si>
    <t>22/23</t>
  </si>
  <si>
    <t>23/24</t>
  </si>
  <si>
    <t>24/25</t>
  </si>
  <si>
    <t>25/26</t>
  </si>
  <si>
    <t>26/27</t>
  </si>
  <si>
    <t>27/28</t>
  </si>
  <si>
    <t>Public Cloud</t>
  </si>
  <si>
    <t>Hosted Private Cloud</t>
  </si>
  <si>
    <t>Managed Cloud</t>
  </si>
  <si>
    <t>InHouse Private</t>
  </si>
  <si>
    <t>Infrastructure Transformation</t>
  </si>
  <si>
    <t>related to InHouse Private Cloud</t>
  </si>
  <si>
    <t>Application Transformation</t>
  </si>
  <si>
    <t>IaaS/ PaaS-related (Hosted Private)</t>
  </si>
  <si>
    <t>IaaS/ PaaS-related (Public)</t>
  </si>
  <si>
    <t>Type of information delivered</t>
  </si>
  <si>
    <t>Market Figures - Cloud Ecosystem Services</t>
  </si>
  <si>
    <t>LIST OF CHARTS AND TABLES</t>
  </si>
  <si>
    <t>Reference Currency</t>
  </si>
  <si>
    <t>Year of Figures</t>
  </si>
  <si>
    <t>Publication Date</t>
    <phoneticPr fontId="0"/>
  </si>
  <si>
    <t>Graphs</t>
  </si>
  <si>
    <t>Contact Person</t>
    <phoneticPr fontId="0"/>
  </si>
  <si>
    <t>Topic segmentation</t>
  </si>
  <si>
    <t>Generic segmentation</t>
  </si>
  <si>
    <t>SITSI I Horizontals I Market Figures</t>
  </si>
  <si>
    <t>For any questions concerning this report, please contact</t>
  </si>
  <si>
    <t>Segment</t>
  </si>
  <si>
    <t>Cloud Deployment</t>
  </si>
  <si>
    <t>SaaS-related</t>
  </si>
  <si>
    <t>Total Cloud-related C&amp;SI</t>
  </si>
  <si>
    <t>Total Cloud-related C&amp;SI*</t>
  </si>
  <si>
    <t>Total Managed Cloud</t>
  </si>
  <si>
    <t>Total Cloud Ecosystem Services</t>
  </si>
  <si>
    <t>*incl. Consulting &amp; System Integration, Application Management, Training and Support Services (Infrastructure Deployment)</t>
  </si>
  <si>
    <t>SITSI I Horizontals I Market Figures - Graphs</t>
  </si>
  <si>
    <t>Cloud Computing Segmentation</t>
  </si>
  <si>
    <t>For downloading the complete description of our segmentation, please go to:</t>
  </si>
  <si>
    <r>
      <rPr>
        <b/>
        <sz val="22"/>
        <color theme="4"/>
        <rFont val="Avenir Black"/>
        <family val="2"/>
      </rPr>
      <t>HORIZONTAL</t>
    </r>
    <r>
      <rPr>
        <b/>
        <sz val="18"/>
        <color theme="4"/>
        <rFont val="Avenir Black"/>
        <family val="2"/>
      </rPr>
      <t xml:space="preserve"> 
View</t>
    </r>
  </si>
  <si>
    <t>1. SOFTWARE and CLOUD PLATFORMS</t>
  </si>
  <si>
    <t>1.1. Infrastructure Software &amp; Platforms</t>
  </si>
  <si>
    <t>Important note: teknowlogy figures include only revenues from licenses and maintenance/ support fees directly charged by the software manufacturer. All related revenues from implementation services (consulting, implementation/ customization, training) are booked as services revenues.</t>
  </si>
  <si>
    <t>1.1.1. Operating Systems</t>
    <phoneticPr fontId="3" type="noConversion"/>
  </si>
  <si>
    <r>
      <rPr>
        <sz val="11"/>
        <rFont val="Wingdings"/>
        <charset val="2"/>
      </rPr>
      <t xml:space="preserve"> </t>
    </r>
    <r>
      <rPr>
        <sz val="11"/>
        <rFont val="Arial"/>
        <family val="2"/>
      </rPr>
      <t>Proprietary as well as open operating systems and system-level software</t>
    </r>
  </si>
  <si>
    <t>1.1.2. N3SM (Network, System, Storage and Security Management)</t>
  </si>
  <si>
    <r>
      <rPr>
        <sz val="11"/>
        <rFont val="Wingdings"/>
        <charset val="2"/>
      </rPr>
      <t xml:space="preserve"> </t>
    </r>
    <r>
      <rPr>
        <sz val="11"/>
        <rFont val="Arial"/>
        <family val="2"/>
      </rPr>
      <t>Network, System and Storage Management software for all types of hardware (from mainframe to PC)</t>
    </r>
  </si>
  <si>
    <r>
      <rPr>
        <sz val="11"/>
        <rFont val="Wingdings"/>
        <charset val="2"/>
      </rPr>
      <t xml:space="preserve"> </t>
    </r>
    <r>
      <rPr>
        <sz val="11"/>
        <rFont val="Arial"/>
        <family val="2"/>
      </rPr>
      <t>Cryptographic software, Access Control, Intrusion detection system (IDS), Intrusion prevention systems (IPS), Antivirus, Anti-spyware, Anti keylogger, Anti-Subversion, Anti-Tamper, Anti-Spam, Firewall, Internet Security</t>
    </r>
  </si>
  <si>
    <t>1.1.3. Middleware</t>
  </si>
  <si>
    <r>
      <rPr>
        <sz val="11"/>
        <rFont val="Wingdings"/>
        <charset val="2"/>
      </rPr>
      <t xml:space="preserve"> </t>
    </r>
    <r>
      <rPr>
        <sz val="11"/>
        <rFont val="Arial"/>
        <family val="2"/>
      </rPr>
      <t>Data engines/database engines, analysis/ modelling/design, software engineering, code generation, rules engines, test &amp; quality, BPM/BAM, application servers, web services tools, connectors, EAI, MOM</t>
    </r>
  </si>
  <si>
    <t>1.2. Application Software Products</t>
  </si>
  <si>
    <t>1.2.1. Office, Content and Collaboration</t>
  </si>
  <si>
    <r>
      <rPr>
        <sz val="11"/>
        <rFont val="Wingdings"/>
        <charset val="2"/>
      </rPr>
      <t xml:space="preserve"> </t>
    </r>
    <r>
      <rPr>
        <b/>
        <sz val="11"/>
        <rFont val="Arial"/>
        <family val="2"/>
      </rPr>
      <t>Office</t>
    </r>
    <r>
      <rPr>
        <sz val="11"/>
        <rFont val="Arial"/>
        <family val="2"/>
      </rPr>
      <t xml:space="preserve"> Automation includes software like word-processing, data spreadsheet, and/or presentation software; </t>
    </r>
    <r>
      <rPr>
        <b/>
        <sz val="11"/>
        <rFont val="Arial"/>
        <family val="2"/>
      </rPr>
      <t>Content</t>
    </r>
    <r>
      <rPr>
        <sz val="11"/>
        <rFont val="Arial"/>
        <family val="2"/>
      </rPr>
      <t xml:space="preserve"> includes Document management, Web content management, Archiving (documents, e-mails, ERP/FI data), Digital asset management, Document-based workflow; </t>
    </r>
    <r>
      <rPr>
        <b/>
        <sz val="11"/>
        <rFont val="Arial"/>
        <family val="2"/>
      </rPr>
      <t>Collaboration</t>
    </r>
    <r>
      <rPr>
        <sz val="11"/>
        <rFont val="Arial"/>
        <family val="2"/>
      </rPr>
      <t xml:space="preserve"> includes messaging and groupware systems, platform-independent UC applications and software to enhance and connect VoIP and UC platforms via telephony systems and groupware specialists.</t>
    </r>
  </si>
  <si>
    <t>1.2.2. Horizontal Business Applications (incl. BI)</t>
  </si>
  <si>
    <r>
      <rPr>
        <sz val="11"/>
        <rFont val="Wingdings"/>
        <charset val="2"/>
      </rPr>
      <t xml:space="preserve"> </t>
    </r>
    <r>
      <rPr>
        <sz val="11"/>
        <rFont val="Arial"/>
        <family val="2"/>
      </rPr>
      <t>Financials, HRM, CRM, SRM</t>
    </r>
  </si>
  <si>
    <r>
      <rPr>
        <sz val="11"/>
        <rFont val="Wingdings"/>
        <charset val="2"/>
      </rPr>
      <t xml:space="preserve"> </t>
    </r>
    <r>
      <rPr>
        <sz val="11"/>
        <rFont val="Arial"/>
        <family val="2"/>
      </rPr>
      <t>Business Intelligence (BI) includes software tools for reporting, analytical applications, corporate performance management and GRC (Governance, Risk and Compliance); some of the core functions of BI solutions include: Reporting &amp; query, Analysis, Balanced Scorecards, Dashboards, Planning, Budgeting and Forecasting</t>
    </r>
  </si>
  <si>
    <t>1.2.3. Vertical Business Applications</t>
  </si>
  <si>
    <r>
      <rPr>
        <sz val="11"/>
        <rFont val="Wingdings"/>
        <charset val="2"/>
      </rPr>
      <t xml:space="preserve"> </t>
    </r>
    <r>
      <rPr>
        <sz val="11"/>
        <rFont val="Arial"/>
        <family val="2"/>
      </rPr>
      <t>Industry-specific solutions such as billing (telecom, utilities), core banking systems, e-government...</t>
    </r>
  </si>
  <si>
    <t>1.2.4. Technical Applications</t>
  </si>
  <si>
    <r>
      <rPr>
        <sz val="11"/>
        <rFont val="Wingdings"/>
        <charset val="2"/>
      </rPr>
      <t xml:space="preserve"> </t>
    </r>
    <r>
      <rPr>
        <sz val="11"/>
        <rFont val="Arial"/>
        <family val="2"/>
      </rPr>
      <t>Technical and graphical software, incl. CAD, GIS, command control and SCADA (eg, plant management in manufacturing or utilities, network management in telecom, utilities or transport, C3I in defence...)</t>
    </r>
  </si>
  <si>
    <t>1.3. Software as a Service (SaaS)</t>
  </si>
  <si>
    <t>Important note: teknowlogy figures for SaaS include the Software part (licences and maintenance), as well as the hosting part (operation of the solution and related infrastructure) of a SaaS agreement.</t>
  </si>
  <si>
    <t>1.3.1. N3SM &amp; Middleware</t>
  </si>
  <si>
    <r>
      <rPr>
        <sz val="11"/>
        <rFont val="Wingdings"/>
        <charset val="2"/>
      </rPr>
      <t xml:space="preserve"> </t>
    </r>
    <r>
      <rPr>
        <sz val="11"/>
        <rFont val="Arial"/>
        <family val="2"/>
      </rPr>
      <t>It includes N3SM &amp; Middleware (see above) software sold "as a service"</t>
    </r>
  </si>
  <si>
    <t>1.3.2. Office, Content and Collaboration</t>
  </si>
  <si>
    <r>
      <rPr>
        <sz val="11"/>
        <rFont val="Wingdings"/>
        <charset val="2"/>
      </rPr>
      <t xml:space="preserve"> </t>
    </r>
    <r>
      <rPr>
        <sz val="11"/>
        <rFont val="Arial"/>
        <family val="2"/>
      </rPr>
      <t>It includes Office, Content and Collaboration (see above) software sold "as a service"</t>
    </r>
  </si>
  <si>
    <t>1.3.3. Horizontal Business Applications (incl. BI)</t>
  </si>
  <si>
    <r>
      <rPr>
        <sz val="11"/>
        <rFont val="Wingdings"/>
        <charset val="2"/>
      </rPr>
      <t xml:space="preserve"> </t>
    </r>
    <r>
      <rPr>
        <sz val="11"/>
        <rFont val="Arial"/>
        <family val="2"/>
      </rPr>
      <t>It includes all kinds of horizontal business applications (see above), sold "as a service"</t>
    </r>
  </si>
  <si>
    <t>1.3.4. Industry-specific applications</t>
  </si>
  <si>
    <r>
      <rPr>
        <sz val="11"/>
        <rFont val="Wingdings"/>
        <charset val="2"/>
      </rPr>
      <t xml:space="preserve"> </t>
    </r>
    <r>
      <rPr>
        <sz val="11"/>
        <rFont val="Arial"/>
        <family val="2"/>
      </rPr>
      <t>It includes all kinds of vertical business applications and technical applications (see above), sold "as a service"</t>
    </r>
  </si>
  <si>
    <t>1.4. Public IaaS/PaaS</t>
  </si>
  <si>
    <r>
      <rPr>
        <sz val="11"/>
        <rFont val="Wingdings"/>
        <charset val="2"/>
      </rPr>
      <t xml:space="preserve"> </t>
    </r>
    <r>
      <rPr>
        <sz val="11"/>
        <rFont val="Arial"/>
        <family val="2"/>
      </rPr>
      <t>Resources (infrastructure and/or platform) based on a Cloud architecture are hosted by a provider and made available to several customers (“one-to-many” model) over the Internet; incl. desktop as a service</t>
    </r>
    <r>
      <rPr>
        <sz val="11"/>
        <rFont val="Arial"/>
        <family val="2"/>
        <charset val="2"/>
      </rPr>
      <t xml:space="preserve"> (DaaS).</t>
    </r>
  </si>
  <si>
    <t>2. IT SERVICES</t>
  </si>
  <si>
    <t>2.1. Infrastructure-related Services</t>
  </si>
  <si>
    <t>2.1.1. Infrastructure Support Services</t>
  </si>
  <si>
    <t>2.1.1.1. Hardware Maintenance</t>
  </si>
  <si>
    <r>
      <rPr>
        <sz val="11"/>
        <rFont val="Wingdings"/>
        <charset val="2"/>
      </rPr>
      <t xml:space="preserve"> </t>
    </r>
    <r>
      <rPr>
        <sz val="11"/>
        <rFont val="Arial"/>
        <family val="2"/>
      </rPr>
      <t>Repair and support, for all types of hardware (from mainframe to PC) and related system software (proprietary or open systems).</t>
    </r>
  </si>
  <si>
    <t>2.1.1.2. Field Services and Services Desk</t>
  </si>
  <si>
    <r>
      <rPr>
        <sz val="11"/>
        <rFont val="Wingdings"/>
        <charset val="2"/>
      </rPr>
      <t xml:space="preserve"> </t>
    </r>
    <r>
      <rPr>
        <sz val="11"/>
        <rFont val="Arial"/>
        <family val="2"/>
      </rPr>
      <t>Field Services (installation, configuration and roll out of infrastructure, operational support; on customer's site) and (stand alone) Service Desk</t>
    </r>
  </si>
  <si>
    <t>2.1.2. Infrastructure-related Project Services</t>
  </si>
  <si>
    <t>2.1.2.1. Infrastructure-related Consulting</t>
  </si>
  <si>
    <r>
      <rPr>
        <sz val="11"/>
        <rFont val="Wingdings"/>
        <charset val="2"/>
      </rPr>
      <t xml:space="preserve"> </t>
    </r>
    <r>
      <rPr>
        <sz val="11"/>
        <rFont val="Arial"/>
        <family val="2"/>
      </rPr>
      <t>Planning, specification and design of information systems - Infrastructure-related</t>
    </r>
  </si>
  <si>
    <t>2.1.2.2. Infrastructure-related SI</t>
  </si>
  <si>
    <r>
      <rPr>
        <sz val="11"/>
        <rFont val="Wingdings"/>
        <charset val="2"/>
      </rPr>
      <t xml:space="preserve"> </t>
    </r>
    <r>
      <rPr>
        <sz val="11"/>
        <rFont val="Arial"/>
        <family val="2"/>
      </rPr>
      <t>Customization and integration of infrastructure products; It includes both types of IT services invoiced on a time &amp; material (also known as T&amp;M, contract staff, staff augmentation, body shopping…) basis as well as fixed-time/fixed-price basis.</t>
    </r>
  </si>
  <si>
    <t>2.1.2.3. Infrastructure-related IT Training</t>
  </si>
  <si>
    <r>
      <rPr>
        <sz val="11"/>
        <rFont val="Wingdings"/>
        <charset val="2"/>
      </rPr>
      <t xml:space="preserve"> </t>
    </r>
    <r>
      <rPr>
        <sz val="11"/>
        <rFont val="Arial"/>
        <family val="2"/>
      </rPr>
      <t xml:space="preserve">Focused on either end users and/or IT professionals, it includes two types of delivery: standard Infrastructure-related training, including all multi-customer seminars, and customized Infrastructure-related training, including on a one-on-one basis; </t>
    </r>
  </si>
  <si>
    <t>2.1.3. Infrastructure Outsourcing Services</t>
  </si>
  <si>
    <t>2.1.3.1. End User Devices Outsourcing</t>
  </si>
  <si>
    <r>
      <rPr>
        <sz val="11"/>
        <rFont val="Wingdings"/>
        <charset val="2"/>
      </rPr>
      <t xml:space="preserve"> </t>
    </r>
    <r>
      <rPr>
        <sz val="11"/>
        <rFont val="Arial"/>
        <family val="2"/>
      </rPr>
      <t>Outsourcing of mostly large PC installations and PC networks, as well of other end user devices; incl. operation, help desk, software distribution, etc.</t>
    </r>
  </si>
  <si>
    <t xml:space="preserve">2.1.3.2. Data Center Outsourcing &amp; Hosting </t>
  </si>
  <si>
    <r>
      <rPr>
        <sz val="11"/>
        <rFont val="Wingdings"/>
        <charset val="2"/>
      </rPr>
      <t xml:space="preserve"> </t>
    </r>
    <r>
      <rPr>
        <sz val="11"/>
        <rFont val="Arial"/>
        <family val="2"/>
      </rPr>
      <t>Outsourcing of the data center (in mainframe environment and/or in client/server environment), often including the transfer of both human resources and infrastructure assets; hosting of an application, including server / mainframe and basic system operation, but excluding application management; Web hosting - hosting of a customer’s web site; incl. both legacy and hosted private cloud</t>
    </r>
  </si>
  <si>
    <t>2.1.3.3. Managed Data Center Services</t>
  </si>
  <si>
    <r>
      <rPr>
        <sz val="11"/>
        <rFont val="Wingdings"/>
        <charset val="2"/>
      </rPr>
      <t xml:space="preserve"> </t>
    </r>
    <r>
      <rPr>
        <sz val="11"/>
        <rFont val="Arial"/>
        <family val="2"/>
      </rPr>
      <t>(Remote) Managed Services for data center on client's premises (incl. inhouse private cloud) and/or third-party cloud services (hosted private as well as public cloud)</t>
    </r>
  </si>
  <si>
    <t>2.2. Application-related Services</t>
  </si>
  <si>
    <t>2.2.1. Application-related Project Services</t>
  </si>
  <si>
    <t>2.2.1.1. Process &amp; Application-related Consulting</t>
  </si>
  <si>
    <r>
      <rPr>
        <sz val="11"/>
        <rFont val="Wingdings"/>
        <charset val="2"/>
      </rPr>
      <t xml:space="preserve"> </t>
    </r>
    <r>
      <rPr>
        <sz val="11"/>
        <rFont val="Arial"/>
        <family val="2"/>
      </rPr>
      <t>Planning, specification and design of information systems - Application-related; process consulting: process design, process/ IT alignment</t>
    </r>
  </si>
  <si>
    <t>2.2.1.2. Application-related SI</t>
  </si>
  <si>
    <r>
      <rPr>
        <sz val="11"/>
        <rFont val="Wingdings"/>
        <charset val="2"/>
      </rPr>
      <t xml:space="preserve"> </t>
    </r>
    <r>
      <rPr>
        <sz val="11"/>
        <rFont val="Arial"/>
        <family val="2"/>
      </rPr>
      <t>Custom software development, packaged software implementation, integration of applications; includes both types of invoicing: time &amp; material (also known as T&amp;M, contract staff, staff augmentation, body shopping…) as well as fixed-time/fixed-price.</t>
    </r>
  </si>
  <si>
    <t>2.2.1.3. Application-related IT Training</t>
  </si>
  <si>
    <r>
      <rPr>
        <sz val="11"/>
        <rFont val="Wingdings"/>
        <charset val="2"/>
      </rPr>
      <t xml:space="preserve"> </t>
    </r>
    <r>
      <rPr>
        <sz val="11"/>
        <rFont val="Arial"/>
        <family val="2"/>
      </rPr>
      <t xml:space="preserve">Focused on either end users and/or IT professionals, it includes two types of delivery: standard Applications-related training, including all multi-customer seminars, and customized Applications-related training, including on a one-on-one basis; </t>
    </r>
  </si>
  <si>
    <t>2.2.2. Application Management</t>
  </si>
  <si>
    <r>
      <rPr>
        <sz val="11"/>
        <rFont val="Wingdings"/>
        <charset val="2"/>
      </rPr>
      <t xml:space="preserve"> </t>
    </r>
    <r>
      <rPr>
        <sz val="11"/>
        <rFont val="Arial"/>
        <family val="2"/>
      </rPr>
      <t>It refers to the maintenance and enhancement of existing applications (custom development and/or customized software products), in the framework of a long-term (multi-year) contract with a commitment to fulfill pre-defined service level agreements on a fixed-price basis.</t>
    </r>
  </si>
  <si>
    <t>2.3. BPO</t>
  </si>
  <si>
    <t>- Business Process Outsourcing (BPO) – takeover of responsibility for an entire business process (or parts of it), also including specialized administrators besides the related infrastructure and application management</t>
  </si>
  <si>
    <t>Important note: teknowlogy only considers processes that are to a significant degree supported by IT (e.g. accounting, human resources, logistics, billing, card processing, etc.).</t>
  </si>
  <si>
    <r>
      <rPr>
        <sz val="11"/>
        <rFont val="Wingdings"/>
        <charset val="2"/>
      </rPr>
      <t xml:space="preserve"> </t>
    </r>
    <r>
      <rPr>
        <sz val="11"/>
        <rFont val="Arial"/>
        <family val="2"/>
      </rPr>
      <t>Business Process Outsourcing (BPO) means the takeover of responsibility for an entire business process (or parts of it), also including specialized administrators besides the related infrastructure and application management. BPO also includes processing services such as payroll, card or transaction processing.</t>
    </r>
  </si>
  <si>
    <t>3. HARDWARE</t>
  </si>
  <si>
    <r>
      <rPr>
        <sz val="11"/>
        <rFont val="Wingdings"/>
        <charset val="2"/>
      </rPr>
      <t xml:space="preserve"> </t>
    </r>
    <r>
      <rPr>
        <sz val="11"/>
        <rFont val="Arial"/>
        <family val="2"/>
      </rPr>
      <t>It refers to the purchase value of all Mainframes, servers, PCs, workstations, storage, monitors, printers, other terminals (eg, ATMs, cash registers), networking equipment (LAN, switches; excl. WAN)</t>
    </r>
  </si>
  <si>
    <t>4. PERSONNEL</t>
  </si>
  <si>
    <r>
      <rPr>
        <sz val="11"/>
        <rFont val="Wingdings"/>
        <charset val="2"/>
      </rPr>
      <t xml:space="preserve"> </t>
    </r>
    <r>
      <rPr>
        <sz val="11"/>
        <rFont val="Arial"/>
        <family val="2"/>
      </rPr>
      <t>It refers to all personnel-related costs (IT salaries &amp; other staff costs)</t>
    </r>
  </si>
  <si>
    <t>5. MISCELLANEOUS</t>
  </si>
  <si>
    <r>
      <rPr>
        <sz val="11"/>
        <rFont val="Wingdings"/>
        <charset val="2"/>
      </rPr>
      <t xml:space="preserve"> </t>
    </r>
    <r>
      <rPr>
        <sz val="11"/>
        <rFont val="Arial"/>
        <family val="2"/>
      </rPr>
      <t>It refers to data-related telecom equipment and services (e.g. routers, leased lines, X25, etc.), as well as consumables, energy, offices, etc. It also includes financing costs (for Hardware, Software and IT Services).</t>
    </r>
  </si>
  <si>
    <r>
      <rPr>
        <b/>
        <sz val="22"/>
        <color theme="4"/>
        <rFont val="Avenir Black"/>
        <family val="2"/>
      </rPr>
      <t>VERTICAL</t>
    </r>
    <r>
      <rPr>
        <b/>
        <sz val="18"/>
        <color theme="4"/>
        <rFont val="Avenir Black"/>
        <family val="2"/>
      </rPr>
      <t xml:space="preserve"> 
View</t>
    </r>
  </si>
  <si>
    <t>Manufacturing</t>
  </si>
  <si>
    <r>
      <rPr>
        <sz val="11"/>
        <rFont val="Wingdings"/>
        <charset val="2"/>
      </rPr>
      <t xml:space="preserve"> </t>
    </r>
    <r>
      <rPr>
        <sz val="11"/>
        <rFont val="Arial"/>
        <family val="2"/>
      </rPr>
      <t>Automotive &amp; Discrete Manufacturing incl.</t>
    </r>
  </si>
  <si>
    <t>- Automotive</t>
  </si>
  <si>
    <t>- Aerospace &amp; Defense</t>
  </si>
  <si>
    <t>- Electrical Engineering &amp; High Tech</t>
  </si>
  <si>
    <t>- Mechanical &amp; Plant Engineering</t>
  </si>
  <si>
    <t>- Construction</t>
  </si>
  <si>
    <r>
      <rPr>
        <sz val="11"/>
        <rFont val="Wingdings"/>
        <charset val="2"/>
      </rPr>
      <t xml:space="preserve"> </t>
    </r>
    <r>
      <rPr>
        <sz val="11"/>
        <rFont val="Arial"/>
        <family val="2"/>
      </rPr>
      <t>Process Manufacturing (incl. metal; chemicals; pharmaceuticals; oil, gas &amp; mining; food &amp; beverages, tobacco; textile, paper, others)</t>
    </r>
  </si>
  <si>
    <t>- Metal</t>
  </si>
  <si>
    <t>- Chemicals</t>
  </si>
  <si>
    <t>- Pharmaceuticals</t>
  </si>
  <si>
    <t>- Oil, Gas &amp; Mining</t>
  </si>
  <si>
    <t>- Food &amp; Beverage, Tobacco</t>
  </si>
  <si>
    <t>- Textile, Paper, Others</t>
  </si>
  <si>
    <t xml:space="preserve">Banking </t>
  </si>
  <si>
    <r>
      <rPr>
        <sz val="11"/>
        <rFont val="Wingdings"/>
        <charset val="2"/>
      </rPr>
      <t xml:space="preserve"> </t>
    </r>
    <r>
      <rPr>
        <sz val="11"/>
        <rFont val="Arial"/>
        <family val="2"/>
      </rPr>
      <t>Retail Banking</t>
    </r>
  </si>
  <si>
    <r>
      <rPr>
        <sz val="11"/>
        <rFont val="Wingdings"/>
        <charset val="2"/>
      </rPr>
      <t xml:space="preserve"> </t>
    </r>
    <r>
      <rPr>
        <sz val="11"/>
        <rFont val="Arial"/>
        <family val="2"/>
      </rPr>
      <t>Wholesale/Corporate Banking</t>
    </r>
  </si>
  <si>
    <r>
      <rPr>
        <sz val="11"/>
        <rFont val="Wingdings"/>
        <charset val="2"/>
      </rPr>
      <t xml:space="preserve"> </t>
    </r>
    <r>
      <rPr>
        <sz val="11"/>
        <rFont val="Arial"/>
        <family val="2"/>
      </rPr>
      <t>Investment Banking</t>
    </r>
  </si>
  <si>
    <r>
      <rPr>
        <sz val="11"/>
        <rFont val="Wingdings"/>
        <charset val="2"/>
      </rPr>
      <t xml:space="preserve"> </t>
    </r>
    <r>
      <rPr>
        <sz val="11"/>
        <rFont val="Arial"/>
        <family val="2"/>
      </rPr>
      <t>Private Banking</t>
    </r>
  </si>
  <si>
    <t>Insurance</t>
  </si>
  <si>
    <r>
      <rPr>
        <sz val="11"/>
        <rFont val="Wingdings"/>
        <charset val="2"/>
      </rPr>
      <t xml:space="preserve"> </t>
    </r>
    <r>
      <rPr>
        <sz val="11"/>
        <rFont val="Arial"/>
        <family val="2"/>
      </rPr>
      <t>Life &amp; Pension</t>
    </r>
  </si>
  <si>
    <r>
      <rPr>
        <sz val="11"/>
        <rFont val="Wingdings"/>
        <charset val="2"/>
      </rPr>
      <t xml:space="preserve"> </t>
    </r>
    <r>
      <rPr>
        <sz val="11"/>
        <rFont val="Arial"/>
        <family val="2"/>
      </rPr>
      <t>Property &amp; Casualty</t>
    </r>
  </si>
  <si>
    <r>
      <rPr>
        <sz val="11"/>
        <rFont val="Wingdings"/>
        <charset val="2"/>
      </rPr>
      <t xml:space="preserve"> </t>
    </r>
    <r>
      <rPr>
        <sz val="11"/>
        <rFont val="Arial"/>
        <family val="2"/>
      </rPr>
      <t>Health</t>
    </r>
  </si>
  <si>
    <r>
      <rPr>
        <sz val="11"/>
        <rFont val="Wingdings"/>
        <charset val="2"/>
      </rPr>
      <t xml:space="preserve"> </t>
    </r>
    <r>
      <rPr>
        <sz val="11"/>
        <rFont val="Arial"/>
        <family val="2"/>
      </rPr>
      <t>Reinsurance</t>
    </r>
  </si>
  <si>
    <t>Public Sector</t>
  </si>
  <si>
    <r>
      <rPr>
        <sz val="11"/>
        <rFont val="Wingdings"/>
        <charset val="2"/>
      </rPr>
      <t xml:space="preserve"> </t>
    </r>
    <r>
      <rPr>
        <sz val="11"/>
        <rFont val="Arial"/>
        <family val="2"/>
      </rPr>
      <t>Government (incl. federal, regional, and local administration, education, etc.)</t>
    </r>
  </si>
  <si>
    <r>
      <rPr>
        <sz val="11"/>
        <rFont val="Wingdings"/>
        <charset val="2"/>
      </rPr>
      <t xml:space="preserve"> </t>
    </r>
    <r>
      <rPr>
        <sz val="11"/>
        <rFont val="Arial"/>
        <family val="2"/>
      </rPr>
      <t>Health and Social Services (incl. payers and providers)</t>
    </r>
  </si>
  <si>
    <r>
      <rPr>
        <sz val="11"/>
        <rFont val="Wingdings"/>
        <charset val="2"/>
      </rPr>
      <t xml:space="preserve"> </t>
    </r>
    <r>
      <rPr>
        <sz val="11"/>
        <rFont val="Arial"/>
        <family val="2"/>
      </rPr>
      <t>Defense</t>
    </r>
  </si>
  <si>
    <t>Telecommunications</t>
  </si>
  <si>
    <r>
      <rPr>
        <sz val="11"/>
        <rFont val="Wingdings"/>
        <charset val="2"/>
      </rPr>
      <t xml:space="preserve"> </t>
    </r>
    <r>
      <rPr>
        <sz val="11"/>
        <rFont val="Arial"/>
        <family val="2"/>
      </rPr>
      <t>Fixed carriers</t>
    </r>
  </si>
  <si>
    <r>
      <rPr>
        <sz val="11"/>
        <rFont val="Wingdings"/>
        <charset val="2"/>
      </rPr>
      <t xml:space="preserve"> </t>
    </r>
    <r>
      <rPr>
        <sz val="11"/>
        <rFont val="Arial"/>
        <family val="2"/>
      </rPr>
      <t>Mobile carriers</t>
    </r>
  </si>
  <si>
    <r>
      <rPr>
        <sz val="11"/>
        <rFont val="Wingdings"/>
        <charset val="2"/>
      </rPr>
      <t xml:space="preserve"> </t>
    </r>
    <r>
      <rPr>
        <sz val="11"/>
        <rFont val="Arial"/>
        <family val="2"/>
      </rPr>
      <t>Virtual Network Operators (VNO)</t>
    </r>
  </si>
  <si>
    <r>
      <rPr>
        <sz val="11"/>
        <rFont val="Wingdings"/>
        <charset val="2"/>
      </rPr>
      <t xml:space="preserve"> </t>
    </r>
    <r>
      <rPr>
        <sz val="11"/>
        <rFont val="Arial"/>
        <family val="2"/>
      </rPr>
      <t>Internet Service Providers</t>
    </r>
  </si>
  <si>
    <t>Utilities</t>
  </si>
  <si>
    <r>
      <rPr>
        <sz val="11"/>
        <rFont val="Wingdings"/>
        <charset val="2"/>
      </rPr>
      <t xml:space="preserve"> </t>
    </r>
    <r>
      <rPr>
        <sz val="11"/>
        <rFont val="Arial"/>
        <family val="2"/>
      </rPr>
      <t>Electricity</t>
    </r>
  </si>
  <si>
    <r>
      <rPr>
        <sz val="11"/>
        <rFont val="Wingdings"/>
        <charset val="2"/>
      </rPr>
      <t xml:space="preserve"> </t>
    </r>
    <r>
      <rPr>
        <sz val="11"/>
        <rFont val="Arial"/>
        <family val="2"/>
      </rPr>
      <t>Water</t>
    </r>
  </si>
  <si>
    <r>
      <rPr>
        <sz val="11"/>
        <rFont val="Wingdings"/>
        <charset val="2"/>
      </rPr>
      <t xml:space="preserve"> </t>
    </r>
    <r>
      <rPr>
        <sz val="11"/>
        <rFont val="Arial"/>
        <family val="2"/>
      </rPr>
      <t>Gas</t>
    </r>
  </si>
  <si>
    <r>
      <rPr>
        <sz val="11"/>
        <rFont val="Wingdings"/>
        <charset val="2"/>
      </rPr>
      <t xml:space="preserve"> </t>
    </r>
    <r>
      <rPr>
        <sz val="11"/>
        <rFont val="Arial"/>
        <family val="2"/>
      </rPr>
      <t>Waste disposal</t>
    </r>
  </si>
  <si>
    <r>
      <rPr>
        <sz val="11"/>
        <rFont val="Wingdings"/>
        <charset val="2"/>
      </rPr>
      <t xml:space="preserve"> </t>
    </r>
    <r>
      <rPr>
        <sz val="11"/>
        <rFont val="Arial"/>
        <family val="2"/>
      </rPr>
      <t>Heat</t>
    </r>
  </si>
  <si>
    <t>Retail &amp; Wholesale</t>
  </si>
  <si>
    <r>
      <rPr>
        <sz val="11"/>
        <rFont val="Wingdings"/>
        <charset val="2"/>
      </rPr>
      <t xml:space="preserve"> </t>
    </r>
    <r>
      <rPr>
        <sz val="11"/>
        <rFont val="Arial"/>
        <family val="2"/>
      </rPr>
      <t>Wholesale</t>
    </r>
  </si>
  <si>
    <r>
      <rPr>
        <sz val="11"/>
        <rFont val="Wingdings"/>
        <charset val="2"/>
      </rPr>
      <t xml:space="preserve"> </t>
    </r>
    <r>
      <rPr>
        <sz val="11"/>
        <rFont val="Arial"/>
        <family val="2"/>
      </rPr>
      <t>Retail (food)</t>
    </r>
  </si>
  <si>
    <r>
      <rPr>
        <sz val="11"/>
        <rFont val="Wingdings"/>
        <charset val="2"/>
      </rPr>
      <t xml:space="preserve"> </t>
    </r>
    <r>
      <rPr>
        <sz val="11"/>
        <rFont val="Arial"/>
        <family val="2"/>
      </rPr>
      <t>Retail (non-food)</t>
    </r>
  </si>
  <si>
    <t>Services &amp; Consumers</t>
  </si>
  <si>
    <t>Services</t>
  </si>
  <si>
    <r>
      <rPr>
        <sz val="11"/>
        <rFont val="Wingdings"/>
        <charset val="2"/>
      </rPr>
      <t xml:space="preserve"> </t>
    </r>
    <r>
      <rPr>
        <sz val="11"/>
        <rFont val="Arial"/>
        <family val="2"/>
      </rPr>
      <t>Media</t>
    </r>
  </si>
  <si>
    <r>
      <rPr>
        <sz val="11"/>
        <rFont val="Wingdings"/>
        <charset val="2"/>
      </rPr>
      <t xml:space="preserve"> </t>
    </r>
    <r>
      <rPr>
        <sz val="11"/>
        <rFont val="Arial"/>
        <family val="2"/>
      </rPr>
      <t>Professional Services</t>
    </r>
  </si>
  <si>
    <r>
      <rPr>
        <sz val="11"/>
        <rFont val="Wingdings"/>
        <charset val="2"/>
      </rPr>
      <t xml:space="preserve"> </t>
    </r>
    <r>
      <rPr>
        <sz val="11"/>
        <rFont val="Arial"/>
        <family val="2"/>
      </rPr>
      <t>Real Estate/Facility Management</t>
    </r>
  </si>
  <si>
    <r>
      <rPr>
        <sz val="11"/>
        <rFont val="Wingdings"/>
        <charset val="2"/>
      </rPr>
      <t xml:space="preserve"> </t>
    </r>
    <r>
      <rPr>
        <sz val="11"/>
        <rFont val="Arial"/>
        <family val="2"/>
      </rPr>
      <t>Tourism</t>
    </r>
  </si>
  <si>
    <r>
      <t>Consumers</t>
    </r>
    <r>
      <rPr>
        <sz val="11"/>
        <rFont val="Arial"/>
        <family val="2"/>
      </rPr>
      <t xml:space="preserve"> </t>
    </r>
  </si>
  <si>
    <r>
      <rPr>
        <sz val="11"/>
        <rFont val="Wingdings"/>
        <charset val="2"/>
      </rPr>
      <t xml:space="preserve"> </t>
    </r>
    <r>
      <rPr>
        <sz val="11"/>
        <rFont val="Arial"/>
        <family val="2"/>
      </rPr>
      <t>It refers to the use of IT in households (contrary to professional organizations - enterprises, institutions, etc.); it covers individual consumers, usually in a multi-person environment (e.g. a family), with a possibly differentiated use of IT products and services (e-mailing/ social networking, information gathering, e-shopping, education, personal development, household book keeping, home office, etc.)</t>
    </r>
  </si>
  <si>
    <t>Important note: teknowlogy does not include games (consoles and software) in its market analysis.</t>
  </si>
  <si>
    <t>Transport</t>
  </si>
  <si>
    <r>
      <rPr>
        <sz val="11"/>
        <rFont val="Wingdings"/>
        <charset val="2"/>
      </rPr>
      <t xml:space="preserve"> </t>
    </r>
    <r>
      <rPr>
        <sz val="11"/>
        <rFont val="Arial"/>
        <family val="2"/>
      </rPr>
      <t>Rail and Public Transport</t>
    </r>
  </si>
  <si>
    <r>
      <rPr>
        <sz val="11"/>
        <rFont val="Wingdings"/>
        <charset val="2"/>
      </rPr>
      <t xml:space="preserve"> </t>
    </r>
    <r>
      <rPr>
        <sz val="11"/>
        <rFont val="Arial"/>
        <family val="2"/>
      </rPr>
      <t>Freight</t>
    </r>
  </si>
  <si>
    <r>
      <rPr>
        <sz val="11"/>
        <rFont val="Wingdings"/>
        <charset val="2"/>
      </rPr>
      <t xml:space="preserve"> </t>
    </r>
    <r>
      <rPr>
        <sz val="11"/>
        <rFont val="Arial"/>
        <family val="2"/>
      </rPr>
      <t>Aviation</t>
    </r>
  </si>
  <si>
    <r>
      <rPr>
        <sz val="11"/>
        <rFont val="Wingdings"/>
        <charset val="2"/>
      </rPr>
      <t xml:space="preserve"> </t>
    </r>
    <r>
      <rPr>
        <sz val="11"/>
        <rFont val="Arial"/>
        <family val="2"/>
      </rPr>
      <t>Postal Services</t>
    </r>
  </si>
  <si>
    <t>USD</t>
    <phoneticPr fontId="3" type="noConversion"/>
  </si>
  <si>
    <t>1 AUD (Australia)</t>
  </si>
  <si>
    <t>1 BRL (Brazil)</t>
  </si>
  <si>
    <t>1 CAD (Canada)</t>
  </si>
  <si>
    <t>1 CHF (Switzerland)</t>
  </si>
  <si>
    <t>1 CNY (China)</t>
  </si>
  <si>
    <t>1 CZK (Czech Republic)</t>
  </si>
  <si>
    <t>1 DKK (Denmark)</t>
  </si>
  <si>
    <t>1 EUR</t>
  </si>
  <si>
    <t>1 GBP (UK)</t>
  </si>
  <si>
    <t>1 HUF (Hungary)</t>
  </si>
  <si>
    <t>1 INR (India)</t>
  </si>
  <si>
    <t>1 JPY (Japan)</t>
  </si>
  <si>
    <t>1 MXN (Mexico)</t>
  </si>
  <si>
    <t>1 NOK (Norway)</t>
  </si>
  <si>
    <t>1 PLN Poland)</t>
  </si>
  <si>
    <t>1 RON (Romania)</t>
  </si>
  <si>
    <t>1 RUB (Russia)</t>
  </si>
  <si>
    <t>1 SEK (Sweden)</t>
  </si>
  <si>
    <t>1 TRY (Turkey)</t>
  </si>
  <si>
    <t>1 USD (USA)</t>
  </si>
  <si>
    <t>1 ZAR (South Africa)</t>
  </si>
  <si>
    <t>About PAC</t>
  </si>
  <si>
    <t>We are a content-based company with a consulting DNA. With a second-to-none understanding of market trends and IT users’ expectations, we help software vendors and IT service providers better shape, execute and promote their own strategy in coherence with current and future market needs.</t>
  </si>
  <si>
    <t>Since 1976, PAC (Pierre Audoin Consultants) has been delivering focused and objective responses to the growth challenges of software &amp; IT services vendors worldwide. We are the preferred partner for European user companies to define their IT strategy, govern teams and projects, and de-risk technology choices that drive successful business transformation.</t>
  </si>
  <si>
    <t>PAC´s SITSI® Research Library (est. 1992) is the most comprehensive research platform on software and IT services. Our subscribers have access to over 3,000 documents including market reports, vendor profiles, detailed market figures and vendor rankings at worldwide and local levels.</t>
  </si>
  <si>
    <t>For more information, please visit:</t>
  </si>
  <si>
    <t xml:space="preserve">Follow us on Twitter: </t>
  </si>
  <si>
    <t xml:space="preserve">Follow us on LinkedIn: </t>
  </si>
  <si>
    <t>Copyright &amp; Legal Disclaimer</t>
  </si>
  <si>
    <t>All information provided by PAC, in any form, is proprietary to PAC and is protected in each country by local and national laws governing intellectual property.</t>
  </si>
  <si>
    <t>All information published by PAC or presented by its employees is copyright protected, including hard-copy or electronic material, as well as material on our website.</t>
  </si>
  <si>
    <t>The omission of any copyright notice does not invalidate copyright protection and does not indicate that PAC authorizes the production of such proprietary material.</t>
  </si>
  <si>
    <t>Violation of PAC copyright may permit PAC to recover actual damages, statutory damages, punitive damages, and attorneys' fees through actions in local, national, or international courts.</t>
  </si>
  <si>
    <t>PAC will prosecute violators of its copyrights.</t>
  </si>
  <si>
    <t>Additionally, PAC may be entitled to terminate the license contract in consequence of any violation of PAC’ copyright.</t>
  </si>
  <si>
    <t>No part of this publication may be reproduced or transmitted for external use for any commercial or non-commercial purpose in any form or by any means, electronic or mechanical, including photocopy, recording, or storage in any information storage or retrieval system, without the express written consent of PAC.</t>
  </si>
  <si>
    <t>Nothing contained herein shall create an implication that there has been no change in the information since its original publication. While every effort has been made to ensure accuracy, PAC cannot be held responsible for any errors or omissions. Additionally, PAC cannot be held liable for misuse by any third party. In addition, PAC may only be held liable for losses resulting from malice aforethought or gross negligence of PAC.</t>
  </si>
  <si>
    <t xml:space="preserve">For any other losses, PAC can be held liable only to foreseeable damages. PAC cannot be held liable for losses related to decisions made based on the contents of our research or any other materials or opinions. Readers should independently verify any information before taking any action that could result in financial loss. </t>
  </si>
  <si>
    <t>https://sitsi.pacanalyst.com/about-sitsi/</t>
  </si>
  <si>
    <t>source: IMF October 2023</t>
  </si>
  <si>
    <t>https://sitsi.pacanalyst.com/</t>
  </si>
  <si>
    <t>https://twitter.com/PAC_Analyst</t>
  </si>
  <si>
    <t>https://www.linkedin.com/company/pierreaudoinconsultants</t>
  </si>
  <si>
    <t>CAGR 24/28</t>
  </si>
  <si>
    <t>Wolfgang Schwab</t>
  </si>
  <si>
    <t>Copyright PAC 2024. All rights reserved.</t>
  </si>
  <si>
    <t>Cloud Ecosystem Services I Germany I 2024</t>
  </si>
  <si>
    <t>Germany - Cloud Ecosystem Services Market by Segment
Market Volumes, current prices / current exchange rates (in million USD)</t>
  </si>
  <si>
    <t>Germany - Cloud Ecosystem Services Market by Segment
Annual Growth Rates, current prices / current exchange rates (in %)</t>
  </si>
  <si>
    <t>Current Exchange Rates: 1 EUR = … USD</t>
  </si>
  <si>
    <t>© PAC May 2024</t>
  </si>
  <si>
    <t>Germany - Cloud Ecosystem Services Market by Segment
Market Volumes, current prices / constant exchange rates (in million USD)</t>
  </si>
  <si>
    <t>Germany - Cloud Ecosystem Services Market by Segment
Annual Growth Rates, current prices / constant exchange rates (in %)</t>
  </si>
  <si>
    <t>Constant Exchange Rate: 1 EUR =</t>
  </si>
  <si>
    <t xml:space="preserve">Fig. 3. Germany -  Cloud Ecosystem Services Market </t>
  </si>
  <si>
    <t xml:space="preserve">Fig. 4. Germany - Infrastructure Transformation by Cloud Deployment </t>
  </si>
  <si>
    <t xml:space="preserve">Fig. 5. Germany - Application Transformation by Cloud Deployment </t>
  </si>
  <si>
    <t>2024 and 2028: Shares of Segments</t>
  </si>
  <si>
    <t xml:space="preserve">Fig. 6. Germany - Managed Cloud by Cloud Deployment </t>
  </si>
  <si>
    <t>Germany - Cloud Ecosystem Services Market by Segment
Market Volumes, current prices (in million EUR)</t>
  </si>
  <si>
    <t>Germany - Cloud Ecosystem Services Market by Segment
Annual Growth Rates, current prices (in %)</t>
  </si>
  <si>
    <t>Fig. 1. Germany - Cloud Ecosystem Services Market 2022-2028: Market Volumes by Segment</t>
  </si>
  <si>
    <t>Fig. 2. Germany - Cloud Ecosystem Services Market 2022-2028: Growth Rates by Segment</t>
  </si>
  <si>
    <t>Germany - Cloud Ecosystem Services Market 2022-2028: Market Volumes by Segment</t>
  </si>
  <si>
    <t>2022 to 2028</t>
  </si>
  <si>
    <t>Germany - Cloud Ecosystem Services Market 2022-2028: Growth Rates by Segment</t>
  </si>
  <si>
    <t>Please note that all figures in this file are DUMMY fig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mmmm\ d\,\ yyyy"/>
    <numFmt numFmtId="169" formatCode="0.0%"/>
    <numFmt numFmtId="172" formatCode="#,##0.00000"/>
    <numFmt numFmtId="173" formatCode="0.0000"/>
  </numFmts>
  <fonts count="84" x14ac:knownFonts="1">
    <font>
      <sz val="10"/>
      <name val="Verdana"/>
    </font>
    <font>
      <sz val="10"/>
      <color theme="1"/>
      <name val="Arial"/>
      <family val="2"/>
    </font>
    <font>
      <sz val="10"/>
      <name val="Verdana"/>
      <family val="2"/>
    </font>
    <font>
      <sz val="8"/>
      <name val="Verdana"/>
      <family val="2"/>
    </font>
    <font>
      <sz val="10"/>
      <name val="Helvetica"/>
      <family val="2"/>
    </font>
    <font>
      <b/>
      <sz val="12"/>
      <name val="Arial"/>
      <family val="2"/>
    </font>
    <font>
      <sz val="12"/>
      <name val="Arial"/>
      <family val="2"/>
    </font>
    <font>
      <u/>
      <sz val="10"/>
      <color indexed="12"/>
      <name val="Helvetica"/>
      <family val="2"/>
    </font>
    <font>
      <sz val="10"/>
      <name val="Arial"/>
      <family val="2"/>
    </font>
    <font>
      <sz val="11"/>
      <name val="Arial"/>
      <family val="2"/>
    </font>
    <font>
      <sz val="16"/>
      <name val="Arial"/>
      <family val="2"/>
    </font>
    <font>
      <sz val="10"/>
      <name val="Geneva"/>
      <family val="2"/>
    </font>
    <font>
      <b/>
      <sz val="12"/>
      <color indexed="8"/>
      <name val="Arial"/>
      <family val="2"/>
    </font>
    <font>
      <u/>
      <sz val="9"/>
      <color indexed="12"/>
      <name val="Helvetica"/>
      <family val="2"/>
    </font>
    <font>
      <u/>
      <sz val="10"/>
      <color theme="11"/>
      <name val="Verdana"/>
      <family val="2"/>
    </font>
    <font>
      <sz val="11"/>
      <color theme="1"/>
      <name val="Arial"/>
      <family val="2"/>
    </font>
    <font>
      <sz val="12"/>
      <color indexed="8"/>
      <name val="Calibri"/>
      <family val="2"/>
    </font>
    <font>
      <sz val="12"/>
      <color indexed="9"/>
      <name val="Calibri"/>
      <family val="2"/>
    </font>
    <font>
      <b/>
      <sz val="12"/>
      <color indexed="63"/>
      <name val="Calibri"/>
      <family val="2"/>
    </font>
    <font>
      <b/>
      <sz val="12"/>
      <color indexed="13"/>
      <name val="Calibri"/>
      <family val="2"/>
    </font>
    <font>
      <sz val="12"/>
      <color indexed="62"/>
      <name val="Calibri"/>
      <family val="2"/>
    </font>
    <font>
      <b/>
      <sz val="12"/>
      <color indexed="8"/>
      <name val="Calibri"/>
      <family val="2"/>
    </font>
    <font>
      <i/>
      <sz val="12"/>
      <color indexed="23"/>
      <name val="Calibri"/>
      <family val="2"/>
    </font>
    <font>
      <sz val="12"/>
      <color indexed="17"/>
      <name val="Calibri"/>
      <family val="2"/>
    </font>
    <font>
      <sz val="9"/>
      <name val="Helvetica"/>
      <family val="2"/>
    </font>
    <font>
      <sz val="12"/>
      <color indexed="14"/>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sz val="12"/>
      <color indexed="13"/>
      <name val="Calibri"/>
      <family val="2"/>
    </font>
    <font>
      <sz val="12"/>
      <color indexed="10"/>
      <name val="Calibri"/>
      <family val="2"/>
    </font>
    <font>
      <b/>
      <sz val="12"/>
      <color indexed="9"/>
      <name val="Calibri"/>
      <family val="2"/>
    </font>
    <font>
      <b/>
      <sz val="12"/>
      <color indexed="10"/>
      <name val="Arial"/>
      <family val="2"/>
      <scheme val="minor"/>
    </font>
    <font>
      <sz val="12"/>
      <name val="Arial"/>
      <family val="2"/>
      <scheme val="minor"/>
    </font>
    <font>
      <sz val="9"/>
      <name val="Arial"/>
      <family val="2"/>
      <scheme val="minor"/>
    </font>
    <font>
      <sz val="10"/>
      <name val="Arial"/>
      <family val="2"/>
      <scheme val="minor"/>
    </font>
    <font>
      <b/>
      <sz val="10"/>
      <name val="Arial"/>
      <family val="2"/>
      <scheme val="minor"/>
    </font>
    <font>
      <sz val="9"/>
      <color theme="0"/>
      <name val="Arial"/>
      <family val="2"/>
      <scheme val="minor"/>
    </font>
    <font>
      <b/>
      <sz val="14"/>
      <name val="Arial"/>
      <family val="2"/>
      <scheme val="minor"/>
    </font>
    <font>
      <sz val="14"/>
      <name val="Arial"/>
      <family val="2"/>
      <scheme val="minor"/>
    </font>
    <font>
      <b/>
      <sz val="12"/>
      <name val="Arial"/>
      <family val="2"/>
      <scheme val="minor"/>
    </font>
    <font>
      <b/>
      <sz val="14"/>
      <color theme="4"/>
      <name val="Montserrat Bold"/>
      <scheme val="major"/>
    </font>
    <font>
      <sz val="11"/>
      <color theme="2" tint="-0.89999084444715716"/>
      <name val="Arial"/>
      <family val="2"/>
      <scheme val="minor"/>
    </font>
    <font>
      <sz val="10"/>
      <color theme="2" tint="-0.89999084444715716"/>
      <name val="Arial"/>
      <family val="2"/>
      <scheme val="minor"/>
    </font>
    <font>
      <u/>
      <sz val="10"/>
      <color theme="3"/>
      <name val="Arial"/>
      <family val="2"/>
    </font>
    <font>
      <u/>
      <sz val="9"/>
      <color indexed="12"/>
      <name val="Arial"/>
      <family val="2"/>
      <scheme val="minor"/>
    </font>
    <font>
      <b/>
      <sz val="12"/>
      <color theme="4"/>
      <name val="Montserrat Bold (Überschriften)"/>
    </font>
    <font>
      <b/>
      <i/>
      <sz val="12"/>
      <color theme="4"/>
      <name val="Arial"/>
      <family val="2"/>
    </font>
    <font>
      <b/>
      <i/>
      <u/>
      <sz val="12"/>
      <color theme="3"/>
      <name val="Arial"/>
      <family val="2"/>
    </font>
    <font>
      <b/>
      <sz val="14"/>
      <name val="Arial"/>
      <family val="2"/>
    </font>
    <font>
      <i/>
      <sz val="11"/>
      <name val="Arial"/>
      <family val="2"/>
    </font>
    <font>
      <b/>
      <sz val="11"/>
      <name val="Arial"/>
      <family val="2"/>
    </font>
    <font>
      <b/>
      <sz val="10"/>
      <name val="Arial"/>
      <family val="2"/>
    </font>
    <font>
      <sz val="11"/>
      <name val="Wingdings"/>
      <charset val="2"/>
    </font>
    <font>
      <b/>
      <sz val="20"/>
      <color theme="1"/>
      <name val="Arial"/>
      <family val="2"/>
      <scheme val="minor"/>
    </font>
    <font>
      <b/>
      <sz val="20"/>
      <color indexed="23"/>
      <name val="Arial"/>
      <family val="2"/>
      <scheme val="minor"/>
    </font>
    <font>
      <sz val="14"/>
      <color theme="1"/>
      <name val="Arial"/>
      <family val="2"/>
      <scheme val="minor"/>
    </font>
    <font>
      <sz val="14"/>
      <color indexed="23"/>
      <name val="Arial"/>
      <family val="2"/>
      <scheme val="minor"/>
    </font>
    <font>
      <b/>
      <sz val="12"/>
      <color theme="0"/>
      <name val="Arial"/>
      <family val="2"/>
      <scheme val="minor"/>
    </font>
    <font>
      <b/>
      <sz val="11"/>
      <color theme="0"/>
      <name val="Arial"/>
      <family val="2"/>
      <scheme val="minor"/>
    </font>
    <font>
      <sz val="11"/>
      <name val="Arial"/>
      <family val="2"/>
      <scheme val="minor"/>
    </font>
    <font>
      <u/>
      <sz val="9"/>
      <color theme="3"/>
      <name val="Arial"/>
      <family val="2"/>
    </font>
    <font>
      <u/>
      <sz val="10"/>
      <color indexed="61"/>
      <name val="Helvetica"/>
      <family val="2"/>
    </font>
    <font>
      <u/>
      <sz val="9"/>
      <color indexed="61"/>
      <name val="Helvetica"/>
      <family val="2"/>
    </font>
    <font>
      <u/>
      <sz val="10"/>
      <color theme="10"/>
      <name val="Geneva"/>
      <family val="2"/>
    </font>
    <font>
      <sz val="11"/>
      <color indexed="29"/>
      <name val="Arial"/>
      <family val="2"/>
    </font>
    <font>
      <sz val="10"/>
      <color indexed="8"/>
      <name val="Arial"/>
      <family val="2"/>
    </font>
    <font>
      <sz val="10"/>
      <color theme="0"/>
      <name val="Arial"/>
      <family val="2"/>
      <scheme val="minor"/>
    </font>
    <font>
      <sz val="10"/>
      <color theme="4"/>
      <name val="Arial"/>
      <family val="2"/>
      <scheme val="minor"/>
    </font>
    <font>
      <sz val="11"/>
      <color theme="4"/>
      <name val="Arial"/>
      <family val="2"/>
      <scheme val="minor"/>
    </font>
    <font>
      <b/>
      <sz val="18"/>
      <color theme="4"/>
      <name val="Avenir Black"/>
      <family val="2"/>
    </font>
    <font>
      <b/>
      <sz val="22"/>
      <color theme="4"/>
      <name val="Avenir Black"/>
      <family val="2"/>
    </font>
    <font>
      <sz val="11"/>
      <name val="Arial"/>
      <family val="2"/>
      <charset val="2"/>
    </font>
    <font>
      <sz val="12"/>
      <color theme="3"/>
      <name val="Arial"/>
      <family val="2"/>
    </font>
    <font>
      <u/>
      <sz val="10"/>
      <color theme="3"/>
      <name val="Arial (Body)"/>
    </font>
    <font>
      <sz val="10"/>
      <color theme="2" tint="-0.89999084444715716"/>
      <name val="Arial (Body)"/>
    </font>
    <font>
      <b/>
      <sz val="14"/>
      <color rgb="FFFF0000"/>
      <name val="Arial"/>
      <family val="2"/>
    </font>
    <font>
      <sz val="12"/>
      <color rgb="FF000000"/>
      <name val="Arial"/>
      <family val="2"/>
    </font>
    <font>
      <sz val="11"/>
      <name val="Arial (Body)"/>
    </font>
    <font>
      <sz val="11"/>
      <color theme="2" tint="-0.89999084444715716"/>
      <name val="Arial (Body)"/>
    </font>
    <font>
      <sz val="14"/>
      <name val="Arial"/>
      <family val="2"/>
    </font>
    <font>
      <b/>
      <sz val="14"/>
      <color theme="4"/>
      <name val="Avenir Black"/>
      <family val="2"/>
    </font>
    <font>
      <b/>
      <sz val="20"/>
      <color rgb="FFDD0806"/>
      <name val="Arial"/>
      <family val="2"/>
    </font>
  </fonts>
  <fills count="26">
    <fill>
      <patternFill patternType="none"/>
    </fill>
    <fill>
      <patternFill patternType="gray125"/>
    </fill>
    <fill>
      <patternFill patternType="solid">
        <fgColor indexed="9"/>
        <bgColor indexed="64"/>
      </patternFill>
    </fill>
    <fill>
      <patternFill patternType="solid">
        <fgColor theme="5" tint="0.79998168889431442"/>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3"/>
      </patternFill>
    </fill>
    <fill>
      <patternFill patternType="solid">
        <fgColor indexed="9"/>
      </patternFill>
    </fill>
    <fill>
      <patternFill patternType="solid">
        <fgColor indexed="46"/>
      </patternFill>
    </fill>
    <fill>
      <patternFill patternType="solid">
        <fgColor indexed="55"/>
      </patternFill>
    </fill>
    <fill>
      <patternFill patternType="solid">
        <fgColor theme="4"/>
        <bgColor indexed="64"/>
      </patternFill>
    </fill>
    <fill>
      <patternFill patternType="solid">
        <fgColor theme="2"/>
        <bgColor indexed="64"/>
      </patternFill>
    </fill>
    <fill>
      <patternFill patternType="solid">
        <fgColor theme="0" tint="-4.9989318521683403E-2"/>
        <bgColor indexed="64"/>
      </patternFill>
    </fill>
    <fill>
      <patternFill patternType="solid">
        <fgColor theme="1" tint="0.79998168889431442"/>
        <bgColor indexed="64"/>
      </patternFill>
    </fill>
    <fill>
      <patternFill patternType="solid">
        <fgColor theme="0"/>
        <bgColor indexed="64"/>
      </patternFill>
    </fill>
    <fill>
      <patternFill patternType="solid">
        <fgColor theme="7"/>
        <bgColor indexed="64"/>
      </patternFill>
    </fill>
  </fills>
  <borders count="77">
    <border>
      <left/>
      <right/>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diagonal/>
    </border>
    <border>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8"/>
      </left>
      <right style="double">
        <color auto="1"/>
      </right>
      <top style="thin">
        <color indexed="8"/>
      </top>
      <bottom style="thin">
        <color auto="1"/>
      </bottom>
      <diagonal/>
    </border>
    <border>
      <left/>
      <right style="thin">
        <color indexed="8"/>
      </right>
      <top style="thin">
        <color indexed="8"/>
      </top>
      <bottom/>
      <diagonal/>
    </border>
    <border>
      <left style="medium">
        <color indexed="16"/>
      </left>
      <right/>
      <top style="medium">
        <color indexed="16"/>
      </top>
      <bottom/>
      <diagonal/>
    </border>
    <border>
      <left/>
      <right style="medium">
        <color indexed="16"/>
      </right>
      <top style="medium">
        <color indexed="16"/>
      </top>
      <bottom/>
      <diagonal/>
    </border>
    <border>
      <left style="medium">
        <color indexed="16"/>
      </left>
      <right/>
      <top/>
      <bottom style="medium">
        <color indexed="16"/>
      </bottom>
      <diagonal/>
    </border>
    <border>
      <left/>
      <right style="medium">
        <color indexed="16"/>
      </right>
      <top/>
      <bottom style="medium">
        <color indexed="16"/>
      </bottom>
      <diagonal/>
    </border>
    <border>
      <left style="thin">
        <color auto="1"/>
      </left>
      <right style="thin">
        <color auto="1"/>
      </right>
      <top/>
      <bottom style="thin">
        <color auto="1"/>
      </bottom>
      <diagonal/>
    </border>
    <border>
      <left style="thin">
        <color indexed="8"/>
      </left>
      <right style="thin">
        <color auto="1"/>
      </right>
      <top style="thin">
        <color auto="1"/>
      </top>
      <bottom style="thin">
        <color auto="1"/>
      </bottom>
      <diagonal/>
    </border>
    <border>
      <left style="thin">
        <color auto="1"/>
      </left>
      <right style="thin">
        <color indexed="8"/>
      </right>
      <top style="thin">
        <color auto="1"/>
      </top>
      <bottom style="thin">
        <color auto="1"/>
      </bottom>
      <diagonal/>
    </border>
    <border>
      <left style="thin">
        <color indexed="8"/>
      </left>
      <right style="thin">
        <color indexed="8"/>
      </right>
      <top style="thin">
        <color auto="1"/>
      </top>
      <bottom style="thin">
        <color auto="1"/>
      </bottom>
      <diagonal/>
    </border>
    <border>
      <left style="thin">
        <color indexed="8"/>
      </left>
      <right style="thin">
        <color indexed="8"/>
      </right>
      <top/>
      <bottom/>
      <diagonal/>
    </border>
    <border>
      <left/>
      <right style="thin">
        <color auto="1"/>
      </right>
      <top/>
      <bottom/>
      <diagonal/>
    </border>
    <border>
      <left/>
      <right style="thin">
        <color auto="1"/>
      </right>
      <top/>
      <bottom style="thin">
        <color auto="1"/>
      </bottom>
      <diagonal/>
    </border>
    <border>
      <left/>
      <right style="thin">
        <color indexed="8"/>
      </right>
      <top style="thin">
        <color auto="1"/>
      </top>
      <bottom style="thin">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auto="1"/>
      </left>
      <right/>
      <top style="medium">
        <color auto="1"/>
      </top>
      <bottom/>
      <diagonal/>
    </border>
    <border>
      <left/>
      <right style="thin">
        <color auto="1"/>
      </right>
      <top style="medium">
        <color auto="1"/>
      </top>
      <bottom/>
      <diagonal/>
    </border>
    <border>
      <left style="thin">
        <color auto="1"/>
      </left>
      <right/>
      <top/>
      <bottom/>
      <diagonal/>
    </border>
    <border>
      <left style="thin">
        <color auto="1"/>
      </left>
      <right/>
      <top/>
      <bottom style="thin">
        <color auto="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22"/>
      </left>
      <right style="thin">
        <color indexed="22"/>
      </right>
      <top style="thin">
        <color indexed="22"/>
      </top>
      <bottom style="thin">
        <color indexed="22"/>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3"/>
      </bottom>
      <diagonal/>
    </border>
    <border>
      <left style="double">
        <color indexed="63"/>
      </left>
      <right style="double">
        <color indexed="63"/>
      </right>
      <top style="double">
        <color indexed="63"/>
      </top>
      <bottom style="double">
        <color indexed="63"/>
      </bottom>
      <diagonal/>
    </border>
    <border>
      <left style="thin">
        <color indexed="8"/>
      </left>
      <right/>
      <top/>
      <bottom/>
      <diagonal/>
    </border>
    <border>
      <left style="thin">
        <color auto="1"/>
      </left>
      <right style="double">
        <color auto="1"/>
      </right>
      <top style="thin">
        <color auto="1"/>
      </top>
      <bottom/>
      <diagonal/>
    </border>
    <border>
      <left/>
      <right/>
      <top/>
      <bottom style="thin">
        <color auto="1"/>
      </bottom>
      <diagonal/>
    </border>
    <border>
      <left style="thin">
        <color auto="1"/>
      </left>
      <right/>
      <top style="double">
        <color auto="1"/>
      </top>
      <bottom style="thin">
        <color auto="1"/>
      </bottom>
      <diagonal/>
    </border>
    <border>
      <left style="thin">
        <color auto="1"/>
      </left>
      <right style="thin">
        <color auto="1"/>
      </right>
      <top style="double">
        <color auto="1"/>
      </top>
      <bottom style="thin">
        <color auto="1"/>
      </bottom>
      <diagonal/>
    </border>
    <border>
      <left style="thin">
        <color indexed="8"/>
      </left>
      <right style="thin">
        <color indexed="8"/>
      </right>
      <top style="double">
        <color auto="1"/>
      </top>
      <bottom/>
      <diagonal/>
    </border>
    <border>
      <left style="thin">
        <color indexed="8"/>
      </left>
      <right style="thin">
        <color indexed="8"/>
      </right>
      <top style="double">
        <color auto="1"/>
      </top>
      <bottom style="thin">
        <color indexed="8"/>
      </bottom>
      <diagonal/>
    </border>
    <border>
      <left style="thin">
        <color indexed="8"/>
      </left>
      <right style="thin">
        <color indexed="8"/>
      </right>
      <top/>
      <bottom style="thin">
        <color auto="1"/>
      </bottom>
      <diagonal/>
    </border>
    <border>
      <left style="double">
        <color auto="1"/>
      </left>
      <right style="thin">
        <color auto="1"/>
      </right>
      <top style="double">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8"/>
      </left>
      <right style="thin">
        <color indexed="8"/>
      </right>
      <top/>
      <bottom style="thin">
        <color indexed="8"/>
      </bottom>
      <diagonal/>
    </border>
    <border>
      <left style="thin">
        <color indexed="8"/>
      </left>
      <right/>
      <top style="thin">
        <color indexed="8"/>
      </top>
      <bottom style="thin">
        <color indexed="8"/>
      </bottom>
      <diagonal/>
    </border>
    <border>
      <left style="thin">
        <color auto="1"/>
      </left>
      <right style="thin">
        <color auto="1"/>
      </right>
      <top style="thin">
        <color indexed="8"/>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thin">
        <color indexed="8"/>
      </left>
      <right/>
      <top style="thin">
        <color indexed="8"/>
      </top>
      <bottom/>
      <diagonal/>
    </border>
    <border>
      <left style="thin">
        <color auto="1"/>
      </left>
      <right style="thin">
        <color auto="1"/>
      </right>
      <top style="thin">
        <color auto="1"/>
      </top>
      <bottom/>
      <diagonal/>
    </border>
    <border>
      <left style="thin">
        <color auto="1"/>
      </left>
      <right/>
      <top style="thin">
        <color auto="1"/>
      </top>
      <bottom/>
      <diagonal/>
    </border>
    <border>
      <left style="double">
        <color auto="1"/>
      </left>
      <right style="thin">
        <color auto="1"/>
      </right>
      <top style="thin">
        <color auto="1"/>
      </top>
      <bottom/>
      <diagonal/>
    </border>
    <border>
      <left style="thin">
        <color auto="1"/>
      </left>
      <right style="thin">
        <color auto="1"/>
      </right>
      <top style="thin">
        <color auto="1"/>
      </top>
      <bottom style="double">
        <color auto="1"/>
      </bottom>
      <diagonal/>
    </border>
    <border>
      <left style="thin">
        <color auto="1"/>
      </left>
      <right/>
      <top style="thin">
        <color auto="1"/>
      </top>
      <bottom style="double">
        <color auto="1"/>
      </bottom>
      <diagonal/>
    </border>
    <border>
      <left style="double">
        <color auto="1"/>
      </left>
      <right style="thin">
        <color auto="1"/>
      </right>
      <top style="thin">
        <color auto="1"/>
      </top>
      <bottom style="double">
        <color auto="1"/>
      </bottom>
      <diagonal/>
    </border>
    <border>
      <left style="double">
        <color auto="1"/>
      </left>
      <right style="thin">
        <color auto="1"/>
      </right>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style="thin">
        <color indexed="8"/>
      </left>
      <right style="thin">
        <color indexed="8"/>
      </right>
      <top style="thin">
        <color indexed="8"/>
      </top>
      <bottom style="double">
        <color auto="1"/>
      </bottom>
      <diagonal/>
    </border>
    <border>
      <left style="thin">
        <color auto="1"/>
      </left>
      <right style="thin">
        <color indexed="8"/>
      </right>
      <top style="thin">
        <color auto="1"/>
      </top>
      <bottom style="thin">
        <color auto="1"/>
      </bottom>
      <diagonal/>
    </border>
    <border>
      <left/>
      <right style="thin">
        <color indexed="8"/>
      </right>
      <top style="thin">
        <color auto="1"/>
      </top>
      <bottom style="thin">
        <color auto="1"/>
      </bottom>
      <diagonal/>
    </border>
    <border>
      <left style="thin">
        <color indexed="8"/>
      </left>
      <right style="thin">
        <color indexed="8"/>
      </right>
      <top style="thin">
        <color auto="1"/>
      </top>
      <bottom style="thin">
        <color auto="1"/>
      </bottom>
      <diagonal/>
    </border>
    <border>
      <left style="thin">
        <color indexed="8"/>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8"/>
      </left>
      <right style="double">
        <color auto="1"/>
      </right>
      <top style="thin">
        <color indexed="8"/>
      </top>
      <bottom style="thin">
        <color auto="1"/>
      </bottom>
      <diagonal/>
    </border>
    <border>
      <left/>
      <right style="thin">
        <color indexed="8"/>
      </right>
      <top style="thin">
        <color indexed="8"/>
      </top>
      <bottom/>
      <diagonal/>
    </border>
    <border>
      <left style="thin">
        <color auto="1"/>
      </left>
      <right style="double">
        <color auto="1"/>
      </right>
      <top style="thin">
        <color auto="1"/>
      </top>
      <bottom style="thin">
        <color auto="1"/>
      </bottom>
      <diagonal/>
    </border>
    <border>
      <left/>
      <right/>
      <top style="thin">
        <color indexed="64"/>
      </top>
      <bottom/>
      <diagonal/>
    </border>
    <border>
      <left/>
      <right style="thin">
        <color indexed="64"/>
      </right>
      <top style="thin">
        <color indexed="64"/>
      </top>
      <bottom/>
      <diagonal/>
    </border>
  </borders>
  <cellStyleXfs count="140">
    <xf numFmtId="0" fontId="0" fillId="0" borderId="0"/>
    <xf numFmtId="9" fontId="2" fillId="0" borderId="0" applyFont="0" applyFill="0" applyBorder="0" applyAlignment="0" applyProtection="0"/>
    <xf numFmtId="0" fontId="4" fillId="0" borderId="0"/>
    <xf numFmtId="0" fontId="45" fillId="0" borderId="0" applyNumberFormat="0" applyFill="0" applyBorder="0" applyAlignment="0" applyProtection="0">
      <alignment vertical="top"/>
      <protection locked="0"/>
    </xf>
    <xf numFmtId="0" fontId="4" fillId="0" borderId="0"/>
    <xf numFmtId="0" fontId="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0" borderId="0"/>
    <xf numFmtId="0" fontId="15" fillId="0" borderId="0"/>
    <xf numFmtId="0" fontId="13" fillId="0" borderId="0" applyNumberFormat="0" applyFill="0" applyBorder="0" applyAlignment="0" applyProtection="0">
      <alignment vertical="top"/>
      <protection locked="0"/>
    </xf>
    <xf numFmtId="9" fontId="11" fillId="0" borderId="0" applyFont="0" applyFill="0" applyBorder="0" applyAlignment="0" applyProtection="0"/>
    <xf numFmtId="0" fontId="8" fillId="0" borderId="0"/>
    <xf numFmtId="0" fontId="8" fillId="0" borderId="0"/>
    <xf numFmtId="0" fontId="11" fillId="0" borderId="0"/>
    <xf numFmtId="0" fontId="11" fillId="0" borderId="0"/>
    <xf numFmtId="0" fontId="1" fillId="0" borderId="0"/>
    <xf numFmtId="0" fontId="14" fillId="0" borderId="0" applyNumberFormat="0" applyFill="0" applyBorder="0" applyAlignment="0" applyProtection="0"/>
    <xf numFmtId="0" fontId="14" fillId="0" borderId="0" applyNumberFormat="0" applyFill="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6" borderId="0" applyNumberFormat="0" applyBorder="0" applyAlignment="0" applyProtection="0"/>
    <xf numFmtId="0" fontId="16" fillId="8" borderId="0" applyNumberFormat="0" applyBorder="0" applyAlignment="0" applyProtection="0"/>
    <xf numFmtId="0" fontId="16" fillId="5"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8" borderId="0" applyNumberFormat="0" applyBorder="0" applyAlignment="0" applyProtection="0"/>
    <xf numFmtId="0" fontId="16" fillId="6"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0" borderId="0" applyNumberFormat="0" applyBorder="0" applyAlignment="0" applyProtection="0"/>
    <xf numFmtId="0" fontId="17" fillId="8" borderId="0" applyNumberFormat="0" applyBorder="0" applyAlignment="0" applyProtection="0"/>
    <xf numFmtId="0" fontId="17" fillId="5" borderId="0" applyNumberFormat="0" applyBorder="0" applyAlignment="0" applyProtection="0"/>
    <xf numFmtId="0" fontId="17" fillId="13"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8" fillId="17" borderId="26" applyNumberFormat="0" applyAlignment="0" applyProtection="0"/>
    <xf numFmtId="0" fontId="19" fillId="17" borderId="27" applyNumberFormat="0" applyAlignment="0" applyProtection="0"/>
    <xf numFmtId="0" fontId="20" fillId="9" borderId="27" applyNumberFormat="0" applyAlignment="0" applyProtection="0"/>
    <xf numFmtId="0" fontId="21" fillId="0" borderId="28" applyNumberFormat="0" applyFill="0" applyAlignment="0" applyProtection="0"/>
    <xf numFmtId="0" fontId="22" fillId="0" borderId="0" applyNumberFormat="0" applyFill="0" applyBorder="0" applyAlignment="0" applyProtection="0"/>
    <xf numFmtId="0" fontId="23" fillId="8" borderId="0" applyNumberFormat="0" applyBorder="0" applyAlignment="0" applyProtection="0"/>
    <xf numFmtId="0" fontId="11" fillId="6" borderId="29" applyNumberFormat="0" applyFont="0" applyAlignment="0" applyProtection="0"/>
    <xf numFmtId="0" fontId="2" fillId="0" borderId="0"/>
    <xf numFmtId="9" fontId="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5" fillId="18" borderId="0" applyNumberFormat="0" applyBorder="0" applyAlignment="0" applyProtection="0"/>
    <xf numFmtId="0" fontId="26" fillId="0" borderId="0" applyNumberFormat="0" applyFill="0" applyBorder="0" applyAlignment="0" applyProtection="0"/>
    <xf numFmtId="0" fontId="27" fillId="0" borderId="30" applyNumberFormat="0" applyFill="0" applyAlignment="0" applyProtection="0"/>
    <xf numFmtId="0" fontId="28" fillId="0" borderId="31" applyNumberFormat="0" applyFill="0" applyAlignment="0" applyProtection="0"/>
    <xf numFmtId="0" fontId="29" fillId="0" borderId="32" applyNumberFormat="0" applyFill="0" applyAlignment="0" applyProtection="0"/>
    <xf numFmtId="0" fontId="29" fillId="0" borderId="0" applyNumberFormat="0" applyFill="0" applyBorder="0" applyAlignment="0" applyProtection="0"/>
    <xf numFmtId="0" fontId="30" fillId="0" borderId="33" applyNumberFormat="0" applyFill="0" applyAlignment="0" applyProtection="0"/>
    <xf numFmtId="0" fontId="31" fillId="0" borderId="0" applyNumberFormat="0" applyFill="0" applyBorder="0" applyAlignment="0" applyProtection="0"/>
    <xf numFmtId="0" fontId="32" fillId="19" borderId="3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0" borderId="0"/>
    <xf numFmtId="0" fontId="7"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11" fillId="0" borderId="0"/>
    <xf numFmtId="0" fontId="63"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165" fontId="4" fillId="0" borderId="0" applyFont="0" applyFill="0" applyBorder="0" applyAlignment="0" applyProtection="0"/>
    <xf numFmtId="167" fontId="4" fillId="0" borderId="0" applyFont="0" applyFill="0" applyBorder="0" applyAlignment="0" applyProtection="0"/>
    <xf numFmtId="0" fontId="65" fillId="0" borderId="0" applyNumberFormat="0" applyFill="0" applyBorder="0" applyAlignment="0" applyProtection="0"/>
    <xf numFmtId="0" fontId="13" fillId="0" borderId="0" applyNumberFormat="0" applyFill="0" applyBorder="0" applyAlignment="0" applyProtection="0">
      <alignment vertical="top"/>
      <protection locked="0"/>
    </xf>
    <xf numFmtId="0" fontId="11" fillId="0" borderId="0"/>
    <xf numFmtId="0" fontId="24" fillId="0" borderId="0"/>
    <xf numFmtId="0" fontId="8" fillId="0" borderId="0"/>
    <xf numFmtId="0" fontId="66" fillId="0" borderId="0"/>
    <xf numFmtId="0" fontId="67" fillId="0" borderId="0"/>
    <xf numFmtId="0" fontId="4" fillId="0" borderId="0"/>
    <xf numFmtId="0" fontId="4" fillId="0" borderId="0"/>
    <xf numFmtId="164" fontId="4" fillId="0" borderId="0" applyFont="0" applyFill="0" applyBorder="0" applyAlignment="0" applyProtection="0"/>
    <xf numFmtId="166" fontId="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0" borderId="0"/>
    <xf numFmtId="0" fontId="8" fillId="0" borderId="0"/>
    <xf numFmtId="0" fontId="13"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4" fillId="0" borderId="0"/>
  </cellStyleXfs>
  <cellXfs count="224">
    <xf numFmtId="0" fontId="0" fillId="0" borderId="0" xfId="0"/>
    <xf numFmtId="0" fontId="8" fillId="0" borderId="0" xfId="0" applyFont="1"/>
    <xf numFmtId="0" fontId="10" fillId="0" borderId="0" xfId="24" applyFont="1" applyAlignment="1">
      <alignment vertical="center"/>
    </xf>
    <xf numFmtId="0" fontId="36" fillId="0" borderId="0" xfId="0" applyFont="1"/>
    <xf numFmtId="0" fontId="39" fillId="2" borderId="0" xfId="2" applyFont="1" applyFill="1" applyAlignment="1">
      <alignment vertical="center"/>
    </xf>
    <xf numFmtId="0" fontId="40" fillId="2" borderId="0" xfId="2" applyFont="1" applyFill="1" applyAlignment="1">
      <alignment vertical="center"/>
    </xf>
    <xf numFmtId="10" fontId="39" fillId="2" borderId="0" xfId="2" applyNumberFormat="1" applyFont="1" applyFill="1" applyAlignment="1">
      <alignment horizontal="left" vertical="center"/>
    </xf>
    <xf numFmtId="0" fontId="34" fillId="2" borderId="2" xfId="2" applyFont="1" applyFill="1" applyBorder="1" applyAlignment="1">
      <alignment horizontal="left" vertical="center"/>
    </xf>
    <xf numFmtId="0" fontId="33" fillId="2" borderId="0" xfId="2" applyFont="1" applyFill="1" applyAlignment="1">
      <alignment vertical="center"/>
    </xf>
    <xf numFmtId="0" fontId="34" fillId="2" borderId="0" xfId="2" applyFont="1" applyFill="1" applyAlignment="1">
      <alignment vertical="center"/>
    </xf>
    <xf numFmtId="168" fontId="34" fillId="2" borderId="2" xfId="2" applyNumberFormat="1" applyFont="1" applyFill="1" applyBorder="1" applyAlignment="1">
      <alignment horizontal="left" vertical="center"/>
    </xf>
    <xf numFmtId="0" fontId="42" fillId="0" borderId="0" xfId="0" applyFont="1" applyAlignment="1">
      <alignment horizontal="left"/>
    </xf>
    <xf numFmtId="0" fontId="47" fillId="0" borderId="0" xfId="24" applyFont="1" applyAlignment="1">
      <alignment horizontal="center" vertical="center"/>
    </xf>
    <xf numFmtId="0" fontId="55" fillId="0" borderId="0" xfId="0" applyFont="1" applyAlignment="1">
      <alignment vertical="center"/>
    </xf>
    <xf numFmtId="0" fontId="56" fillId="0" borderId="0" xfId="0" applyFont="1" applyAlignment="1">
      <alignment vertical="center"/>
    </xf>
    <xf numFmtId="0" fontId="36" fillId="0" borderId="0" xfId="0" applyFont="1" applyAlignment="1">
      <alignment vertical="center"/>
    </xf>
    <xf numFmtId="0" fontId="57" fillId="0" borderId="0" xfId="0" applyFont="1" applyAlignment="1">
      <alignment vertical="center"/>
    </xf>
    <xf numFmtId="0" fontId="58" fillId="0" borderId="0" xfId="0" applyFont="1" applyAlignment="1">
      <alignment vertical="center"/>
    </xf>
    <xf numFmtId="0" fontId="36" fillId="0" borderId="0" xfId="0" applyFont="1" applyAlignment="1">
      <alignment horizontal="right" vertical="center"/>
    </xf>
    <xf numFmtId="15" fontId="36" fillId="0" borderId="0" xfId="0" applyNumberFormat="1" applyFont="1" applyAlignment="1">
      <alignment horizontal="right" vertical="center"/>
    </xf>
    <xf numFmtId="0" fontId="59" fillId="20" borderId="14" xfId="0" applyFont="1" applyFill="1" applyBorder="1" applyAlignment="1">
      <alignment horizontal="centerContinuous" vertical="center" wrapText="1"/>
    </xf>
    <xf numFmtId="0" fontId="59" fillId="20" borderId="19" xfId="0" applyFont="1" applyFill="1" applyBorder="1" applyAlignment="1">
      <alignment horizontal="centerContinuous" vertical="center" wrapText="1"/>
    </xf>
    <xf numFmtId="0" fontId="59" fillId="20" borderId="15" xfId="0" applyFont="1" applyFill="1" applyBorder="1" applyAlignment="1">
      <alignment horizontal="centerContinuous" vertical="center"/>
    </xf>
    <xf numFmtId="0" fontId="59" fillId="20" borderId="13" xfId="0" applyFont="1" applyFill="1" applyBorder="1" applyAlignment="1">
      <alignment horizontal="centerContinuous" vertical="center"/>
    </xf>
    <xf numFmtId="0" fontId="41" fillId="0" borderId="0" xfId="0" applyFont="1" applyAlignment="1">
      <alignment vertical="center"/>
    </xf>
    <xf numFmtId="0" fontId="59" fillId="20" borderId="5" xfId="0" applyFont="1" applyFill="1" applyBorder="1" applyAlignment="1">
      <alignment horizontal="centerContinuous" vertical="center" wrapText="1"/>
    </xf>
    <xf numFmtId="0" fontId="59" fillId="20" borderId="3" xfId="0" applyFont="1" applyFill="1" applyBorder="1" applyAlignment="1">
      <alignment horizontal="centerContinuous" vertical="center" wrapText="1"/>
    </xf>
    <xf numFmtId="0" fontId="59" fillId="20" borderId="3" xfId="0" applyFont="1" applyFill="1" applyBorder="1" applyAlignment="1">
      <alignment horizontal="centerContinuous" vertical="center"/>
    </xf>
    <xf numFmtId="0" fontId="59" fillId="20" borderId="6" xfId="0" applyFont="1" applyFill="1" applyBorder="1" applyAlignment="1">
      <alignment horizontal="centerContinuous" vertical="center"/>
    </xf>
    <xf numFmtId="0" fontId="59" fillId="20" borderId="7" xfId="0" applyFont="1" applyFill="1" applyBorder="1" applyAlignment="1">
      <alignment horizontal="centerContinuous" vertical="center"/>
    </xf>
    <xf numFmtId="0" fontId="61" fillId="0" borderId="0" xfId="0" applyFont="1" applyAlignment="1">
      <alignment vertical="center"/>
    </xf>
    <xf numFmtId="0" fontId="60" fillId="20" borderId="35" xfId="5" applyFont="1" applyFill="1" applyBorder="1" applyAlignment="1">
      <alignment horizontal="left" vertical="center"/>
    </xf>
    <xf numFmtId="15" fontId="60" fillId="20" borderId="36" xfId="0" applyNumberFormat="1" applyFont="1" applyFill="1" applyBorder="1" applyAlignment="1">
      <alignment horizontal="center" vertical="center"/>
    </xf>
    <xf numFmtId="0" fontId="37" fillId="0" borderId="0" xfId="0" applyFont="1"/>
    <xf numFmtId="0" fontId="36" fillId="0" borderId="35" xfId="0" applyFont="1" applyBorder="1" applyAlignment="1">
      <alignment vertical="center"/>
    </xf>
    <xf numFmtId="0" fontId="37" fillId="0" borderId="0" xfId="0" applyFont="1" applyAlignment="1">
      <alignment vertical="center"/>
    </xf>
    <xf numFmtId="0" fontId="35" fillId="0" borderId="0" xfId="0" applyFont="1"/>
    <xf numFmtId="1" fontId="35" fillId="0" borderId="0" xfId="0" applyNumberFormat="1" applyFont="1"/>
    <xf numFmtId="1" fontId="36" fillId="0" borderId="0" xfId="0" applyNumberFormat="1" applyFont="1"/>
    <xf numFmtId="9" fontId="36" fillId="0" borderId="0" xfId="1" applyFont="1"/>
    <xf numFmtId="0" fontId="36" fillId="0" borderId="16" xfId="0" applyFont="1" applyBorder="1" applyAlignment="1">
      <alignment vertical="center"/>
    </xf>
    <xf numFmtId="0" fontId="35" fillId="0" borderId="0" xfId="5" applyFont="1"/>
    <xf numFmtId="0" fontId="6" fillId="0" borderId="0" xfId="104" applyFont="1" applyAlignment="1">
      <alignment vertical="center"/>
    </xf>
    <xf numFmtId="0" fontId="9" fillId="0" borderId="0" xfId="104" applyFont="1" applyAlignment="1">
      <alignment vertical="center"/>
    </xf>
    <xf numFmtId="0" fontId="10" fillId="0" borderId="0" xfId="104" applyFont="1" applyAlignment="1">
      <alignment vertical="center"/>
    </xf>
    <xf numFmtId="0" fontId="8" fillId="0" borderId="0" xfId="104" applyAlignment="1">
      <alignment horizontal="left" vertical="center"/>
    </xf>
    <xf numFmtId="0" fontId="8" fillId="0" borderId="0" xfId="104" applyAlignment="1">
      <alignment vertical="center"/>
    </xf>
    <xf numFmtId="49" fontId="52" fillId="0" borderId="24" xfId="104" applyNumberFormat="1" applyFont="1" applyBorder="1" applyAlignment="1">
      <alignment horizontal="left" vertical="center" wrapText="1"/>
    </xf>
    <xf numFmtId="49" fontId="9" fillId="0" borderId="24" xfId="104" applyNumberFormat="1" applyFont="1" applyBorder="1" applyAlignment="1">
      <alignment horizontal="left" vertical="center" wrapText="1" indent="2"/>
    </xf>
    <xf numFmtId="0" fontId="9" fillId="0" borderId="0" xfId="104" applyFont="1" applyAlignment="1">
      <alignment horizontal="left" vertical="center" wrapText="1"/>
    </xf>
    <xf numFmtId="0" fontId="8" fillId="0" borderId="0" xfId="104" applyAlignment="1">
      <alignment horizontal="left" vertical="center" wrapText="1"/>
    </xf>
    <xf numFmtId="0" fontId="8" fillId="24" borderId="0" xfId="107" applyFont="1" applyFill="1"/>
    <xf numFmtId="0" fontId="8" fillId="24" borderId="0" xfId="107" applyFont="1" applyFill="1" applyAlignment="1">
      <alignment horizontal="center"/>
    </xf>
    <xf numFmtId="0" fontId="68" fillId="0" borderId="0" xfId="0" applyFont="1"/>
    <xf numFmtId="15" fontId="68" fillId="0" borderId="0" xfId="0" applyNumberFormat="1" applyFont="1"/>
    <xf numFmtId="10" fontId="41" fillId="25" borderId="1" xfId="2" applyNumberFormat="1" applyFont="1" applyFill="1" applyBorder="1" applyAlignment="1">
      <alignment horizontal="left" vertical="center"/>
    </xf>
    <xf numFmtId="0" fontId="69" fillId="0" borderId="0" xfId="0" applyFont="1" applyAlignment="1">
      <alignment horizontal="left"/>
    </xf>
    <xf numFmtId="0" fontId="70" fillId="0" borderId="0" xfId="0" applyFont="1" applyAlignment="1">
      <alignment horizontal="left"/>
    </xf>
    <xf numFmtId="49" fontId="73" fillId="0" borderId="17" xfId="104" applyNumberFormat="1" applyFont="1" applyBorder="1" applyAlignment="1">
      <alignment horizontal="left" vertical="center" wrapText="1"/>
    </xf>
    <xf numFmtId="0" fontId="74" fillId="2" borderId="2" xfId="3" applyNumberFormat="1" applyFont="1" applyFill="1" applyBorder="1" applyAlignment="1" applyProtection="1">
      <alignment horizontal="left" vertical="center"/>
    </xf>
    <xf numFmtId="0" fontId="37" fillId="0" borderId="12" xfId="0" applyFont="1" applyBorder="1" applyAlignment="1">
      <alignment horizontal="left" vertical="center"/>
    </xf>
    <xf numFmtId="3" fontId="37" fillId="0" borderId="12" xfId="0" applyNumberFormat="1" applyFont="1" applyBorder="1" applyAlignment="1">
      <alignment vertical="center"/>
    </xf>
    <xf numFmtId="0" fontId="36" fillId="0" borderId="38" xfId="0" applyFont="1" applyBorder="1" applyAlignment="1">
      <alignment vertical="center"/>
    </xf>
    <xf numFmtId="0" fontId="36" fillId="0" borderId="39" xfId="0" applyFont="1" applyBorder="1" applyAlignment="1">
      <alignment horizontal="left" vertical="center"/>
    </xf>
    <xf numFmtId="3" fontId="36" fillId="0" borderId="39" xfId="0" applyNumberFormat="1" applyFont="1" applyBorder="1" applyAlignment="1">
      <alignment vertical="center"/>
    </xf>
    <xf numFmtId="0" fontId="36" fillId="0" borderId="40" xfId="0" applyFont="1" applyBorder="1" applyAlignment="1">
      <alignment vertical="center"/>
    </xf>
    <xf numFmtId="3" fontId="36" fillId="0" borderId="41" xfId="0" applyNumberFormat="1" applyFont="1" applyBorder="1" applyAlignment="1">
      <alignment vertical="center"/>
    </xf>
    <xf numFmtId="169" fontId="37" fillId="0" borderId="12" xfId="1" applyNumberFormat="1" applyFont="1" applyBorder="1" applyAlignment="1">
      <alignment vertical="center"/>
    </xf>
    <xf numFmtId="0" fontId="37" fillId="0" borderId="42" xfId="0" applyFont="1" applyBorder="1" applyAlignment="1">
      <alignment horizontal="left" vertical="center"/>
    </xf>
    <xf numFmtId="0" fontId="36" fillId="0" borderId="39" xfId="0" applyFont="1" applyBorder="1" applyAlignment="1">
      <alignment vertical="center"/>
    </xf>
    <xf numFmtId="169" fontId="36" fillId="0" borderId="39" xfId="1" applyNumberFormat="1" applyFont="1" applyBorder="1" applyAlignment="1">
      <alignment vertical="center"/>
    </xf>
    <xf numFmtId="0" fontId="36" fillId="0" borderId="0" xfId="0" applyFont="1" applyAlignment="1">
      <alignment horizontal="left" indent="4"/>
    </xf>
    <xf numFmtId="0" fontId="8" fillId="0" borderId="0" xfId="24" applyAlignment="1">
      <alignment vertical="center"/>
    </xf>
    <xf numFmtId="49" fontId="8" fillId="0" borderId="0" xfId="104" applyNumberFormat="1" applyAlignment="1">
      <alignment vertical="center" wrapText="1"/>
    </xf>
    <xf numFmtId="0" fontId="8" fillId="0" borderId="0" xfId="134" applyFont="1"/>
    <xf numFmtId="0" fontId="6" fillId="0" borderId="0" xfId="135" applyFont="1" applyAlignment="1">
      <alignment horizontal="justify"/>
    </xf>
    <xf numFmtId="0" fontId="46" fillId="0" borderId="0" xfId="136" applyFont="1" applyAlignment="1" applyProtection="1"/>
    <xf numFmtId="0" fontId="76" fillId="0" borderId="0" xfId="134" applyFont="1"/>
    <xf numFmtId="0" fontId="76" fillId="0" borderId="0" xfId="134" applyFont="1" applyAlignment="1">
      <alignment wrapText="1"/>
    </xf>
    <xf numFmtId="0" fontId="44" fillId="0" borderId="0" xfId="134" applyFont="1" applyAlignment="1">
      <alignment wrapText="1"/>
    </xf>
    <xf numFmtId="0" fontId="12" fillId="0" borderId="0" xfId="135" applyFont="1" applyAlignment="1">
      <alignment horizontal="justify"/>
    </xf>
    <xf numFmtId="169" fontId="36" fillId="0" borderId="38" xfId="1" applyNumberFormat="1" applyFont="1" applyBorder="1" applyAlignment="1">
      <alignment vertical="center"/>
    </xf>
    <xf numFmtId="169" fontId="37" fillId="0" borderId="25" xfId="1" applyNumberFormat="1" applyFont="1" applyBorder="1" applyAlignment="1">
      <alignment vertical="center"/>
    </xf>
    <xf numFmtId="169" fontId="36" fillId="0" borderId="43" xfId="1" applyNumberFormat="1" applyFont="1" applyBorder="1" applyAlignment="1">
      <alignment vertical="center"/>
    </xf>
    <xf numFmtId="0" fontId="77" fillId="2" borderId="0" xfId="2" applyFont="1" applyFill="1" applyAlignment="1">
      <alignment vertical="center"/>
    </xf>
    <xf numFmtId="0" fontId="6" fillId="2" borderId="0" xfId="2" applyFont="1" applyFill="1" applyAlignment="1">
      <alignment vertical="center"/>
    </xf>
    <xf numFmtId="0" fontId="79" fillId="0" borderId="0" xfId="134" applyFont="1"/>
    <xf numFmtId="0" fontId="80" fillId="0" borderId="0" xfId="134" applyFont="1" applyAlignment="1">
      <alignment horizontal="left" vertical="top"/>
    </xf>
    <xf numFmtId="0" fontId="80" fillId="0" borderId="0" xfId="134" applyFont="1" applyAlignment="1">
      <alignment horizontal="left" vertical="top" wrapText="1"/>
    </xf>
    <xf numFmtId="0" fontId="79" fillId="0" borderId="0" xfId="135" applyFont="1" applyAlignment="1">
      <alignment horizontal="justify"/>
    </xf>
    <xf numFmtId="0" fontId="81" fillId="0" borderId="0" xfId="134" applyFont="1"/>
    <xf numFmtId="0" fontId="81" fillId="0" borderId="0" xfId="135" applyFont="1" applyAlignment="1">
      <alignment horizontal="justify"/>
    </xf>
    <xf numFmtId="0" fontId="82" fillId="0" borderId="0" xfId="134" applyFont="1" applyAlignment="1">
      <alignment horizontal="center" vertical="center"/>
    </xf>
    <xf numFmtId="0" fontId="43" fillId="0" borderId="0" xfId="25" applyFont="1" applyAlignment="1">
      <alignment horizontal="justify" vertical="top"/>
    </xf>
    <xf numFmtId="0" fontId="43" fillId="0" borderId="0" xfId="25" applyFont="1" applyAlignment="1">
      <alignment horizontal="justify" vertical="top" wrapText="1"/>
    </xf>
    <xf numFmtId="0" fontId="78" fillId="0" borderId="0" xfId="0" applyFont="1" applyAlignment="1">
      <alignment vertical="top" wrapText="1"/>
    </xf>
    <xf numFmtId="0" fontId="78" fillId="0" borderId="0" xfId="0" applyFont="1" applyAlignment="1">
      <alignment vertical="top"/>
    </xf>
    <xf numFmtId="0" fontId="8" fillId="24" borderId="0" xfId="0" applyFont="1" applyFill="1"/>
    <xf numFmtId="0" fontId="8" fillId="24" borderId="0" xfId="0" applyFont="1" applyFill="1" applyAlignment="1">
      <alignment horizontal="center"/>
    </xf>
    <xf numFmtId="0" fontId="53" fillId="2" borderId="37" xfId="139" applyFont="1" applyFill="1" applyBorder="1" applyAlignment="1">
      <alignment horizontal="center"/>
    </xf>
    <xf numFmtId="0" fontId="8" fillId="2" borderId="37" xfId="139" applyFont="1" applyFill="1" applyBorder="1" applyAlignment="1">
      <alignment horizontal="center"/>
    </xf>
    <xf numFmtId="0" fontId="8" fillId="2" borderId="18" xfId="139" applyFont="1" applyFill="1" applyBorder="1" applyAlignment="1">
      <alignment horizontal="center"/>
    </xf>
    <xf numFmtId="0" fontId="53" fillId="24" borderId="37" xfId="139" applyFont="1" applyFill="1" applyBorder="1" applyAlignment="1">
      <alignment horizontal="center"/>
    </xf>
    <xf numFmtId="0" fontId="8" fillId="24" borderId="37" xfId="139" applyFont="1" applyFill="1" applyBorder="1" applyAlignment="1">
      <alignment horizontal="center"/>
    </xf>
    <xf numFmtId="0" fontId="8" fillId="24" borderId="18" xfId="139" applyFont="1" applyFill="1" applyBorder="1" applyAlignment="1">
      <alignment horizontal="center"/>
    </xf>
    <xf numFmtId="172" fontId="8" fillId="0" borderId="47" xfId="139" applyNumberFormat="1" applyFont="1" applyBorder="1" applyAlignment="1">
      <alignment horizontal="center" vertical="center"/>
    </xf>
    <xf numFmtId="172" fontId="53" fillId="0" borderId="47" xfId="139" applyNumberFormat="1" applyFont="1" applyBorder="1" applyAlignment="1">
      <alignment horizontal="center" vertical="center"/>
    </xf>
    <xf numFmtId="172" fontId="8" fillId="0" borderId="48" xfId="139" applyNumberFormat="1" applyFont="1" applyBorder="1" applyAlignment="1">
      <alignment horizontal="center" vertical="center"/>
    </xf>
    <xf numFmtId="0" fontId="8" fillId="0" borderId="47" xfId="28" applyBorder="1" applyAlignment="1">
      <alignment horizontal="left" vertical="center"/>
    </xf>
    <xf numFmtId="49" fontId="9" fillId="0" borderId="24" xfId="104" applyNumberFormat="1" applyFont="1" applyBorder="1" applyAlignment="1">
      <alignment horizontal="left" vertical="center" wrapText="1"/>
    </xf>
    <xf numFmtId="49" fontId="9" fillId="0" borderId="17" xfId="104" applyNumberFormat="1" applyFont="1" applyBorder="1" applyAlignment="1">
      <alignment horizontal="left" vertical="center" wrapText="1"/>
    </xf>
    <xf numFmtId="0" fontId="9" fillId="0" borderId="17" xfId="104" applyFont="1" applyBorder="1" applyAlignment="1">
      <alignment horizontal="left" vertical="center" wrapText="1"/>
    </xf>
    <xf numFmtId="0" fontId="60" fillId="20" borderId="49" xfId="5" applyFont="1" applyFill="1" applyBorder="1" applyAlignment="1">
      <alignment horizontal="left" vertical="center"/>
    </xf>
    <xf numFmtId="0" fontId="60" fillId="20" borderId="49" xfId="0" applyFont="1" applyFill="1" applyBorder="1" applyAlignment="1">
      <alignment horizontal="center" vertical="center"/>
    </xf>
    <xf numFmtId="0" fontId="60" fillId="20" borderId="46" xfId="5" applyFont="1" applyFill="1" applyBorder="1" applyAlignment="1">
      <alignment horizontal="left" vertical="center"/>
    </xf>
    <xf numFmtId="15" fontId="60" fillId="20" borderId="46" xfId="0" applyNumberFormat="1" applyFont="1" applyFill="1" applyBorder="1" applyAlignment="1">
      <alignment horizontal="center" vertical="center"/>
    </xf>
    <xf numFmtId="15" fontId="60" fillId="20" borderId="45" xfId="0" applyNumberFormat="1" applyFont="1" applyFill="1" applyBorder="1" applyAlignment="1">
      <alignment horizontal="center" vertical="center" wrapText="1"/>
    </xf>
    <xf numFmtId="0" fontId="36" fillId="0" borderId="50" xfId="0" applyFont="1" applyBorder="1" applyAlignment="1">
      <alignment vertical="center"/>
    </xf>
    <xf numFmtId="0" fontId="36" fillId="0" borderId="51" xfId="0" applyFont="1" applyBorder="1" applyAlignment="1">
      <alignment vertical="center"/>
    </xf>
    <xf numFmtId="3" fontId="36" fillId="0" borderId="51" xfId="0" applyNumberFormat="1" applyFont="1" applyBorder="1" applyAlignment="1">
      <alignment vertical="center"/>
    </xf>
    <xf numFmtId="0" fontId="36" fillId="0" borderId="52" xfId="0" applyFont="1" applyBorder="1" applyAlignment="1">
      <alignment vertical="center"/>
    </xf>
    <xf numFmtId="169" fontId="36" fillId="0" borderId="52" xfId="1" applyNumberFormat="1" applyFont="1" applyBorder="1" applyAlignment="1">
      <alignment vertical="center"/>
    </xf>
    <xf numFmtId="169" fontId="36" fillId="0" borderId="53" xfId="1" applyNumberFormat="1" applyFont="1" applyBorder="1" applyAlignment="1">
      <alignment vertical="center"/>
    </xf>
    <xf numFmtId="169" fontId="36" fillId="0" borderId="54" xfId="1" applyNumberFormat="1" applyFont="1" applyBorder="1" applyAlignment="1">
      <alignment vertical="center"/>
    </xf>
    <xf numFmtId="0" fontId="36" fillId="0" borderId="50" xfId="0" applyFont="1" applyBorder="1" applyAlignment="1">
      <alignment horizontal="left" vertical="center"/>
    </xf>
    <xf numFmtId="0" fontId="36" fillId="0" borderId="52" xfId="0" applyFont="1" applyBorder="1" applyAlignment="1">
      <alignment horizontal="left" vertical="center"/>
    </xf>
    <xf numFmtId="3" fontId="36" fillId="0" borderId="52" xfId="0" applyNumberFormat="1" applyFont="1" applyBorder="1" applyAlignment="1">
      <alignment vertical="center"/>
    </xf>
    <xf numFmtId="0" fontId="36" fillId="0" borderId="55" xfId="0" applyFont="1" applyBorder="1" applyAlignment="1">
      <alignment horizontal="left" vertical="center"/>
    </xf>
    <xf numFmtId="0" fontId="36" fillId="0" borderId="53" xfId="0" applyFont="1" applyBorder="1" applyAlignment="1">
      <alignment vertical="center"/>
    </xf>
    <xf numFmtId="0" fontId="37" fillId="0" borderId="56" xfId="0" applyFont="1" applyBorder="1" applyAlignment="1">
      <alignment horizontal="left" vertical="center"/>
    </xf>
    <xf numFmtId="3" fontId="37" fillId="0" borderId="56" xfId="0" applyNumberFormat="1" applyFont="1" applyBorder="1" applyAlignment="1">
      <alignment vertical="center"/>
    </xf>
    <xf numFmtId="169" fontId="37" fillId="0" borderId="56" xfId="1" applyNumberFormat="1" applyFont="1" applyBorder="1" applyAlignment="1">
      <alignment vertical="center"/>
    </xf>
    <xf numFmtId="169" fontId="37" fillId="0" borderId="57" xfId="1" applyNumberFormat="1" applyFont="1" applyBorder="1" applyAlignment="1">
      <alignment vertical="center"/>
    </xf>
    <xf numFmtId="169" fontId="37" fillId="0" borderId="58" xfId="1" applyNumberFormat="1" applyFont="1" applyBorder="1" applyAlignment="1">
      <alignment vertical="center"/>
    </xf>
    <xf numFmtId="0" fontId="37" fillId="0" borderId="59" xfId="0" applyFont="1" applyBorder="1" applyAlignment="1">
      <alignment horizontal="left" vertical="center"/>
    </xf>
    <xf numFmtId="3" fontId="37" fillId="0" borderId="59" xfId="0" applyNumberFormat="1" applyFont="1" applyBorder="1" applyAlignment="1">
      <alignment vertical="center"/>
    </xf>
    <xf numFmtId="169" fontId="37" fillId="0" borderId="59" xfId="1" applyNumberFormat="1" applyFont="1" applyBorder="1" applyAlignment="1">
      <alignment vertical="center"/>
    </xf>
    <xf numFmtId="169" fontId="37" fillId="0" borderId="60" xfId="1" applyNumberFormat="1" applyFont="1" applyBorder="1" applyAlignment="1">
      <alignment vertical="center"/>
    </xf>
    <xf numFmtId="169" fontId="37" fillId="0" borderId="61" xfId="1" applyNumberFormat="1" applyFont="1" applyBorder="1" applyAlignment="1">
      <alignment vertical="center"/>
    </xf>
    <xf numFmtId="169" fontId="37" fillId="0" borderId="62" xfId="1" applyNumberFormat="1" applyFont="1" applyBorder="1" applyAlignment="1">
      <alignment vertical="center"/>
    </xf>
    <xf numFmtId="0" fontId="38" fillId="20" borderId="53" xfId="0" applyFont="1" applyFill="1" applyBorder="1" applyAlignment="1">
      <alignment vertical="center"/>
    </xf>
    <xf numFmtId="0" fontId="38" fillId="20" borderId="63" xfId="0" applyFont="1" applyFill="1" applyBorder="1" applyAlignment="1">
      <alignment vertical="center"/>
    </xf>
    <xf numFmtId="0" fontId="38" fillId="20" borderId="64" xfId="0" applyFont="1" applyFill="1" applyBorder="1" applyAlignment="1">
      <alignment horizontal="right" vertical="center"/>
    </xf>
    <xf numFmtId="0" fontId="37" fillId="0" borderId="65" xfId="0" applyFont="1" applyBorder="1" applyAlignment="1">
      <alignment horizontal="left" vertical="center"/>
    </xf>
    <xf numFmtId="0" fontId="37" fillId="0" borderId="66" xfId="0" applyFont="1" applyBorder="1" applyAlignment="1">
      <alignment horizontal="left" vertical="center"/>
    </xf>
    <xf numFmtId="0" fontId="38" fillId="20" borderId="63" xfId="0" applyFont="1" applyFill="1" applyBorder="1" applyAlignment="1">
      <alignment horizontal="right" vertical="center"/>
    </xf>
    <xf numFmtId="173" fontId="38" fillId="20" borderId="63" xfId="0" applyNumberFormat="1" applyFont="1" applyFill="1" applyBorder="1" applyAlignment="1">
      <alignment vertical="center"/>
    </xf>
    <xf numFmtId="0" fontId="59" fillId="20" borderId="67" xfId="0" applyFont="1" applyFill="1" applyBorder="1" applyAlignment="1">
      <alignment horizontal="centerContinuous" vertical="center" wrapText="1"/>
    </xf>
    <xf numFmtId="0" fontId="59" fillId="20" borderId="68" xfId="0" applyFont="1" applyFill="1" applyBorder="1" applyAlignment="1">
      <alignment horizontal="centerContinuous" vertical="center" wrapText="1"/>
    </xf>
    <xf numFmtId="0" fontId="59" fillId="20" borderId="69" xfId="0" applyFont="1" applyFill="1" applyBorder="1" applyAlignment="1">
      <alignment horizontal="centerContinuous" vertical="center"/>
    </xf>
    <xf numFmtId="0" fontId="59" fillId="20" borderId="70" xfId="0" applyFont="1" applyFill="1" applyBorder="1" applyAlignment="1">
      <alignment horizontal="centerContinuous" vertical="center"/>
    </xf>
    <xf numFmtId="0" fontId="59" fillId="20" borderId="71" xfId="0" applyFont="1" applyFill="1" applyBorder="1" applyAlignment="1">
      <alignment horizontal="centerContinuous" vertical="center" wrapText="1"/>
    </xf>
    <xf numFmtId="0" fontId="59" fillId="20" borderId="65" xfId="0" applyFont="1" applyFill="1" applyBorder="1" applyAlignment="1">
      <alignment horizontal="centerContinuous" vertical="center" wrapText="1"/>
    </xf>
    <xf numFmtId="0" fontId="59" fillId="20" borderId="65" xfId="0" applyFont="1" applyFill="1" applyBorder="1" applyAlignment="1">
      <alignment horizontal="centerContinuous" vertical="center"/>
    </xf>
    <xf numFmtId="0" fontId="59" fillId="20" borderId="72" xfId="0" applyFont="1" applyFill="1" applyBorder="1" applyAlignment="1">
      <alignment horizontal="centerContinuous" vertical="center"/>
    </xf>
    <xf numFmtId="0" fontId="59" fillId="20" borderId="73" xfId="0" applyFont="1" applyFill="1" applyBorder="1" applyAlignment="1">
      <alignment horizontal="centerContinuous" vertical="center"/>
    </xf>
    <xf numFmtId="0" fontId="60" fillId="20" borderId="52" xfId="5" applyFont="1" applyFill="1" applyBorder="1" applyAlignment="1">
      <alignment horizontal="left" vertical="center"/>
    </xf>
    <xf numFmtId="15" fontId="60" fillId="20" borderId="52" xfId="0" applyNumberFormat="1" applyFont="1" applyFill="1" applyBorder="1" applyAlignment="1">
      <alignment horizontal="center" vertical="center"/>
    </xf>
    <xf numFmtId="15" fontId="60" fillId="20" borderId="74" xfId="0" applyNumberFormat="1" applyFont="1" applyFill="1" applyBorder="1" applyAlignment="1">
      <alignment horizontal="center" vertical="center"/>
    </xf>
    <xf numFmtId="15" fontId="60" fillId="20" borderId="64" xfId="0" applyNumberFormat="1" applyFont="1" applyFill="1" applyBorder="1" applyAlignment="1">
      <alignment horizontal="center" vertical="center" wrapText="1"/>
    </xf>
    <xf numFmtId="0" fontId="36" fillId="0" borderId="71" xfId="0" applyFont="1" applyBorder="1" applyAlignment="1">
      <alignment vertical="center"/>
    </xf>
    <xf numFmtId="3" fontId="36" fillId="0" borderId="71" xfId="0" applyNumberFormat="1" applyFont="1" applyBorder="1" applyAlignment="1">
      <alignment vertical="center"/>
    </xf>
    <xf numFmtId="0" fontId="36" fillId="0" borderId="71" xfId="0" applyFont="1" applyBorder="1" applyAlignment="1">
      <alignment horizontal="left" vertical="center"/>
    </xf>
    <xf numFmtId="0" fontId="36" fillId="0" borderId="65" xfId="0" applyFont="1" applyBorder="1" applyAlignment="1">
      <alignment horizontal="left" vertical="center"/>
    </xf>
    <xf numFmtId="173" fontId="38" fillId="20" borderId="64" xfId="0" applyNumberFormat="1" applyFont="1" applyFill="1" applyBorder="1" applyAlignment="1">
      <alignment horizontal="right" vertical="center"/>
    </xf>
    <xf numFmtId="0" fontId="8" fillId="24" borderId="57" xfId="0" applyFont="1" applyFill="1" applyBorder="1" applyAlignment="1">
      <alignment horizontal="center"/>
    </xf>
    <xf numFmtId="0" fontId="53" fillId="24" borderId="75" xfId="0" applyFont="1" applyFill="1" applyBorder="1" applyAlignment="1">
      <alignment horizontal="center"/>
    </xf>
    <xf numFmtId="0" fontId="8" fillId="24" borderId="75" xfId="0" applyFont="1" applyFill="1" applyBorder="1" applyAlignment="1">
      <alignment horizontal="center"/>
    </xf>
    <xf numFmtId="0" fontId="8" fillId="24" borderId="76" xfId="0" applyFont="1" applyFill="1" applyBorder="1" applyAlignment="1">
      <alignment horizontal="center"/>
    </xf>
    <xf numFmtId="0" fontId="8" fillId="2" borderId="25" xfId="139" applyFont="1" applyFill="1" applyBorder="1" applyAlignment="1">
      <alignment horizontal="center"/>
    </xf>
    <xf numFmtId="0" fontId="8" fillId="24" borderId="25" xfId="139" applyFont="1" applyFill="1" applyBorder="1" applyAlignment="1">
      <alignment horizontal="center"/>
    </xf>
    <xf numFmtId="0" fontId="8" fillId="0" borderId="56" xfId="28" applyBorder="1" applyAlignment="1">
      <alignment horizontal="left" vertical="center"/>
    </xf>
    <xf numFmtId="172" fontId="8" fillId="0" borderId="25" xfId="139" applyNumberFormat="1" applyFont="1" applyBorder="1" applyAlignment="1">
      <alignment horizontal="center" vertical="center"/>
    </xf>
    <xf numFmtId="0" fontId="75" fillId="0" borderId="0" xfId="137" applyFont="1" applyAlignment="1" applyProtection="1">
      <alignment wrapText="1"/>
    </xf>
    <xf numFmtId="0" fontId="75" fillId="0" borderId="0" xfId="137" applyFont="1" applyAlignment="1" applyProtection="1"/>
    <xf numFmtId="172" fontId="8" fillId="0" borderId="12" xfId="139" applyNumberFormat="1" applyFont="1" applyBorder="1" applyAlignment="1">
      <alignment horizontal="center" vertical="center"/>
    </xf>
    <xf numFmtId="0" fontId="8" fillId="0" borderId="12" xfId="28" applyBorder="1" applyAlignment="1">
      <alignment horizontal="left" vertical="center"/>
    </xf>
    <xf numFmtId="172" fontId="53" fillId="0" borderId="12" xfId="139" applyNumberFormat="1" applyFont="1" applyBorder="1" applyAlignment="1">
      <alignment horizontal="center" vertical="center"/>
    </xf>
    <xf numFmtId="49" fontId="8" fillId="0" borderId="0" xfId="104" applyNumberFormat="1" applyAlignment="1">
      <alignment vertical="center" wrapText="1"/>
    </xf>
    <xf numFmtId="0" fontId="9" fillId="0" borderId="24" xfId="104" applyFont="1" applyBorder="1" applyAlignment="1">
      <alignment vertical="center" wrapText="1"/>
    </xf>
    <xf numFmtId="0" fontId="9" fillId="0" borderId="17" xfId="104" applyFont="1" applyBorder="1" applyAlignment="1">
      <alignment vertical="center" wrapText="1"/>
    </xf>
    <xf numFmtId="49" fontId="9" fillId="0" borderId="24" xfId="104" applyNumberFormat="1" applyFont="1" applyBorder="1" applyAlignment="1">
      <alignment horizontal="left" vertical="center" wrapText="1"/>
    </xf>
    <xf numFmtId="49" fontId="9" fillId="0" borderId="17" xfId="104" applyNumberFormat="1" applyFont="1" applyBorder="1" applyAlignment="1">
      <alignment horizontal="left" vertical="center" wrapText="1"/>
    </xf>
    <xf numFmtId="49" fontId="8" fillId="0" borderId="25" xfId="104" applyNumberFormat="1" applyBorder="1" applyAlignment="1">
      <alignment vertical="center" wrapText="1"/>
    </xf>
    <xf numFmtId="49" fontId="8" fillId="0" borderId="18" xfId="104" applyNumberFormat="1" applyBorder="1" applyAlignment="1">
      <alignment vertical="center" wrapText="1"/>
    </xf>
    <xf numFmtId="49" fontId="50" fillId="23" borderId="44" xfId="104" applyNumberFormat="1" applyFont="1" applyFill="1" applyBorder="1" applyAlignment="1">
      <alignment horizontal="left" vertical="center" wrapText="1"/>
    </xf>
    <xf numFmtId="49" fontId="50" fillId="23" borderId="45" xfId="104" applyNumberFormat="1" applyFont="1" applyFill="1" applyBorder="1" applyAlignment="1">
      <alignment horizontal="left" vertical="center" wrapText="1"/>
    </xf>
    <xf numFmtId="49" fontId="52" fillId="22" borderId="24" xfId="104" applyNumberFormat="1" applyFont="1" applyFill="1" applyBorder="1" applyAlignment="1">
      <alignment horizontal="left" vertical="center" wrapText="1"/>
    </xf>
    <xf numFmtId="49" fontId="52" fillId="22" borderId="17" xfId="104" applyNumberFormat="1" applyFont="1" applyFill="1" applyBorder="1" applyAlignment="1">
      <alignment horizontal="left" vertical="center" wrapText="1"/>
    </xf>
    <xf numFmtId="49" fontId="9" fillId="0" borderId="24" xfId="104" applyNumberFormat="1" applyFont="1" applyBorder="1" applyAlignment="1">
      <alignment vertical="center" wrapText="1"/>
    </xf>
    <xf numFmtId="49" fontId="9" fillId="0" borderId="17" xfId="104" applyNumberFormat="1" applyFont="1" applyBorder="1" applyAlignment="1">
      <alignment vertical="center" wrapText="1"/>
    </xf>
    <xf numFmtId="49" fontId="8" fillId="0" borderId="24" xfId="104" applyNumberFormat="1" applyBorder="1" applyAlignment="1">
      <alignment vertical="center" wrapText="1"/>
    </xf>
    <xf numFmtId="49" fontId="8" fillId="0" borderId="17" xfId="104" applyNumberFormat="1" applyBorder="1" applyAlignment="1">
      <alignment vertical="center" wrapText="1"/>
    </xf>
    <xf numFmtId="49" fontId="9" fillId="0" borderId="44" xfId="104" applyNumberFormat="1" applyFont="1" applyBorder="1" applyAlignment="1">
      <alignment horizontal="left" vertical="center" wrapText="1"/>
    </xf>
    <xf numFmtId="49" fontId="9" fillId="0" borderId="45" xfId="104" applyNumberFormat="1" applyFont="1" applyBorder="1" applyAlignment="1">
      <alignment horizontal="left" vertical="center" wrapText="1"/>
    </xf>
    <xf numFmtId="49" fontId="71" fillId="3" borderId="20" xfId="104" applyNumberFormat="1" applyFont="1" applyFill="1" applyBorder="1" applyAlignment="1">
      <alignment horizontal="center" vertical="center" wrapText="1"/>
    </xf>
    <xf numFmtId="49" fontId="71" fillId="3" borderId="21" xfId="104" applyNumberFormat="1" applyFont="1" applyFill="1" applyBorder="1" applyAlignment="1">
      <alignment horizontal="center" vertical="center" wrapText="1"/>
    </xf>
    <xf numFmtId="49" fontId="50" fillId="23" borderId="1" xfId="104" applyNumberFormat="1" applyFont="1" applyFill="1" applyBorder="1" applyAlignment="1">
      <alignment horizontal="left" vertical="center" wrapText="1"/>
    </xf>
    <xf numFmtId="49" fontId="50" fillId="23" borderId="4" xfId="104" applyNumberFormat="1" applyFont="1" applyFill="1" applyBorder="1" applyAlignment="1">
      <alignment horizontal="left" vertical="center" wrapText="1"/>
    </xf>
    <xf numFmtId="0" fontId="9" fillId="0" borderId="24" xfId="104" applyFont="1" applyBorder="1" applyAlignment="1">
      <alignment horizontal="left" vertical="center" wrapText="1"/>
    </xf>
    <xf numFmtId="0" fontId="9" fillId="0" borderId="17" xfId="104" applyFont="1" applyBorder="1" applyAlignment="1">
      <alignment horizontal="left" vertical="center" wrapText="1"/>
    </xf>
    <xf numFmtId="49" fontId="5" fillId="23" borderId="44" xfId="104" applyNumberFormat="1" applyFont="1" applyFill="1" applyBorder="1" applyAlignment="1">
      <alignment horizontal="left" vertical="center" wrapText="1"/>
    </xf>
    <xf numFmtId="49" fontId="5" fillId="23" borderId="45" xfId="104" applyNumberFormat="1" applyFont="1" applyFill="1" applyBorder="1" applyAlignment="1">
      <alignment horizontal="left" vertical="center" wrapText="1"/>
    </xf>
    <xf numFmtId="49" fontId="8" fillId="0" borderId="25" xfId="104" applyNumberFormat="1" applyBorder="1" applyAlignment="1">
      <alignment horizontal="left" vertical="center" wrapText="1"/>
    </xf>
    <xf numFmtId="49" fontId="8" fillId="0" borderId="18" xfId="104" applyNumberFormat="1" applyBorder="1" applyAlignment="1">
      <alignment horizontal="left" vertical="center" wrapText="1"/>
    </xf>
    <xf numFmtId="0" fontId="51" fillId="0" borderId="24" xfId="104" applyFont="1" applyBorder="1" applyAlignment="1">
      <alignment horizontal="left" vertical="center" wrapText="1"/>
    </xf>
    <xf numFmtId="0" fontId="51" fillId="0" borderId="17" xfId="104" applyFont="1" applyBorder="1" applyAlignment="1">
      <alignment horizontal="left" vertical="center" wrapText="1"/>
    </xf>
    <xf numFmtId="49" fontId="51" fillId="0" borderId="24" xfId="104" applyNumberFormat="1" applyFont="1" applyBorder="1" applyAlignment="1">
      <alignment horizontal="left" vertical="center" wrapText="1"/>
    </xf>
    <xf numFmtId="49" fontId="51" fillId="0" borderId="17" xfId="104" applyNumberFormat="1" applyFont="1" applyBorder="1" applyAlignment="1">
      <alignment horizontal="left" vertical="center" wrapText="1"/>
    </xf>
    <xf numFmtId="49" fontId="50" fillId="21" borderId="1" xfId="104" applyNumberFormat="1" applyFont="1" applyFill="1" applyBorder="1" applyAlignment="1">
      <alignment horizontal="left" vertical="center" wrapText="1"/>
    </xf>
    <xf numFmtId="49" fontId="50" fillId="21" borderId="4" xfId="104" applyNumberFormat="1" applyFont="1" applyFill="1" applyBorder="1" applyAlignment="1">
      <alignment horizontal="left" vertical="center" wrapText="1"/>
    </xf>
    <xf numFmtId="49" fontId="5" fillId="21" borderId="44" xfId="104" applyNumberFormat="1" applyFont="1" applyFill="1" applyBorder="1" applyAlignment="1">
      <alignment horizontal="left" vertical="center" wrapText="1"/>
    </xf>
    <xf numFmtId="49" fontId="5" fillId="21" borderId="45" xfId="104" applyNumberFormat="1" applyFont="1" applyFill="1" applyBorder="1" applyAlignment="1">
      <alignment horizontal="left" vertical="center" wrapText="1"/>
    </xf>
    <xf numFmtId="0" fontId="73" fillId="0" borderId="37" xfId="104" applyFont="1" applyBorder="1" applyAlignment="1">
      <alignment horizontal="left" vertical="center" wrapText="1"/>
    </xf>
    <xf numFmtId="0" fontId="9" fillId="0" borderId="18" xfId="104" applyFont="1" applyBorder="1" applyAlignment="1">
      <alignment horizontal="left" vertical="center" wrapText="1"/>
    </xf>
    <xf numFmtId="49" fontId="5" fillId="21" borderId="24" xfId="104" applyNumberFormat="1" applyFont="1" applyFill="1" applyBorder="1" applyAlignment="1">
      <alignment horizontal="left" vertical="center" wrapText="1"/>
    </xf>
    <xf numFmtId="49" fontId="5" fillId="21" borderId="17" xfId="104" applyNumberFormat="1" applyFont="1" applyFill="1" applyBorder="1" applyAlignment="1">
      <alignment horizontal="left" vertical="center" wrapText="1"/>
    </xf>
    <xf numFmtId="49" fontId="48" fillId="3" borderId="8" xfId="104" applyNumberFormat="1" applyFont="1" applyFill="1" applyBorder="1" applyAlignment="1">
      <alignment horizontal="center" vertical="center" wrapText="1"/>
    </xf>
    <xf numFmtId="49" fontId="48" fillId="3" borderId="9" xfId="104" applyNumberFormat="1" applyFont="1" applyFill="1" applyBorder="1" applyAlignment="1">
      <alignment horizontal="center" vertical="center" wrapText="1"/>
    </xf>
    <xf numFmtId="49" fontId="49" fillId="3" borderId="10" xfId="105" applyNumberFormat="1" applyFont="1" applyFill="1" applyBorder="1" applyAlignment="1" applyProtection="1">
      <alignment horizontal="center" vertical="top" wrapText="1"/>
    </xf>
    <xf numFmtId="49" fontId="49" fillId="3" borderId="11" xfId="105" applyNumberFormat="1" applyFont="1" applyFill="1" applyBorder="1" applyAlignment="1" applyProtection="1">
      <alignment horizontal="center" vertical="top" wrapText="1"/>
    </xf>
    <xf numFmtId="49" fontId="50" fillId="21" borderId="22" xfId="104" applyNumberFormat="1" applyFont="1" applyFill="1" applyBorder="1" applyAlignment="1">
      <alignment vertical="center" wrapText="1"/>
    </xf>
    <xf numFmtId="49" fontId="50" fillId="21" borderId="23" xfId="104" applyNumberFormat="1" applyFont="1" applyFill="1" applyBorder="1" applyAlignment="1">
      <alignment vertical="center" wrapText="1"/>
    </xf>
    <xf numFmtId="0" fontId="83" fillId="0" borderId="0" xfId="0" applyFont="1"/>
  </cellXfs>
  <cellStyles count="140">
    <cellStyle name="20 % - Akzent1" xfId="35" xr:uid="{00000000-0005-0000-0000-000000000000}"/>
    <cellStyle name="20 % - Akzent2" xfId="36" xr:uid="{00000000-0005-0000-0000-000001000000}"/>
    <cellStyle name="20 % - Akzent3" xfId="37" xr:uid="{00000000-0005-0000-0000-000002000000}"/>
    <cellStyle name="20 % - Akzent4" xfId="38" xr:uid="{00000000-0005-0000-0000-000003000000}"/>
    <cellStyle name="20 % - Akzent5" xfId="39" xr:uid="{00000000-0005-0000-0000-000004000000}"/>
    <cellStyle name="20 % - Akzent6" xfId="40" xr:uid="{00000000-0005-0000-0000-000005000000}"/>
    <cellStyle name="40 % - Akzent1" xfId="41" xr:uid="{00000000-0005-0000-0000-000006000000}"/>
    <cellStyle name="40 % - Akzent2" xfId="42" xr:uid="{00000000-0005-0000-0000-000007000000}"/>
    <cellStyle name="40 % - Akzent3" xfId="43" xr:uid="{00000000-0005-0000-0000-000008000000}"/>
    <cellStyle name="40 % - Akzent4" xfId="44" xr:uid="{00000000-0005-0000-0000-000009000000}"/>
    <cellStyle name="40 % - Akzent5" xfId="45" xr:uid="{00000000-0005-0000-0000-00000A000000}"/>
    <cellStyle name="40 % - Akzent6" xfId="46" xr:uid="{00000000-0005-0000-0000-00000B000000}"/>
    <cellStyle name="60 % - Akzent1" xfId="47" xr:uid="{00000000-0005-0000-0000-00000C000000}"/>
    <cellStyle name="60 % - Akzent2" xfId="48" xr:uid="{00000000-0005-0000-0000-00000D000000}"/>
    <cellStyle name="60 % - Akzent3" xfId="49" xr:uid="{00000000-0005-0000-0000-00000E000000}"/>
    <cellStyle name="60 % - Akzent4" xfId="50" xr:uid="{00000000-0005-0000-0000-00000F000000}"/>
    <cellStyle name="60 % - Akzent5" xfId="51" xr:uid="{00000000-0005-0000-0000-000010000000}"/>
    <cellStyle name="60 % - Akzent6" xfId="52" xr:uid="{00000000-0005-0000-0000-000011000000}"/>
    <cellStyle name="Akzent1" xfId="53" xr:uid="{00000000-0005-0000-0000-000012000000}"/>
    <cellStyle name="Akzent2" xfId="54" xr:uid="{00000000-0005-0000-0000-000013000000}"/>
    <cellStyle name="Akzent3" xfId="55" xr:uid="{00000000-0005-0000-0000-000014000000}"/>
    <cellStyle name="Akzent4" xfId="56" xr:uid="{00000000-0005-0000-0000-000015000000}"/>
    <cellStyle name="Akzent5" xfId="57" xr:uid="{00000000-0005-0000-0000-000016000000}"/>
    <cellStyle name="Akzent6" xfId="58" xr:uid="{00000000-0005-0000-0000-000017000000}"/>
    <cellStyle name="Ausgabe" xfId="59" xr:uid="{00000000-0005-0000-0000-000018000000}"/>
    <cellStyle name="Berechnung" xfId="60" xr:uid="{00000000-0005-0000-0000-000019000000}"/>
    <cellStyle name="Besuchter Hyperlink_03a-V_XXX_Figures_Country CodeYYMM.xls" xfId="108" xr:uid="{00000000-0005-0000-0000-00001A000000}"/>
    <cellStyle name="Besuchter Link_P&amp;S 2012" xfId="109" xr:uid="{00000000-0005-0000-0000-00001B000000}"/>
    <cellStyle name="Dezimal [0]_03a-V_XXX_Figures_Country CodeYYMM.xls" xfId="110" xr:uid="{00000000-0005-0000-0000-00001C000000}"/>
    <cellStyle name="Dezimal_03a-V_XXX_Figures_Country CodeYYMM.xls" xfId="111" xr:uid="{00000000-0005-0000-0000-00001D000000}"/>
    <cellStyle name="Eingabe" xfId="61" xr:uid="{00000000-0005-0000-0000-00001E000000}"/>
    <cellStyle name="Ergebnis" xfId="62" xr:uid="{00000000-0005-0000-0000-00001F000000}"/>
    <cellStyle name="Erklärender Text" xfId="63" xr:uid="{00000000-0005-0000-0000-000020000000}"/>
    <cellStyle name="Followed Hyperlink" xfId="81" builtinId="9" hidden="1"/>
    <cellStyle name="Followed Hyperlink" xfId="82" builtinId="9" hidden="1"/>
    <cellStyle name="Followed Hyperlink" xfId="83" builtinId="9" hidden="1"/>
    <cellStyle name="Followed Hyperlink" xfId="85" builtinId="9" hidden="1"/>
    <cellStyle name="Followed Hyperlink" xfId="86" builtinId="9" hidden="1"/>
    <cellStyle name="Followed Hyperlink" xfId="87" builtinId="9" hidden="1"/>
    <cellStyle name="Followed Hyperlink" xfId="89" builtinId="9" hidden="1"/>
    <cellStyle name="Followed Hyperlink" xfId="90" builtinId="9" hidden="1"/>
    <cellStyle name="Followed Hyperlink" xfId="91" builtinId="9" hidden="1"/>
    <cellStyle name="Followed Hyperlink" xfId="93" builtinId="9" hidden="1"/>
    <cellStyle name="Followed Hyperlink" xfId="94" builtinId="9" hidden="1"/>
    <cellStyle name="Followed Hyperlink" xfId="95" builtinId="9" hidden="1"/>
    <cellStyle name="Followed Hyperlink" xfId="97" builtinId="9" hidden="1"/>
    <cellStyle name="Followed Hyperlink" xfId="98" builtinId="9" hidden="1"/>
    <cellStyle name="Followed Hyperlink" xfId="99" builtinId="9" hidden="1"/>
    <cellStyle name="Followed Hyperlink" xfId="101" builtinId="9" hidden="1"/>
    <cellStyle name="Followed Hyperlink" xfId="102" builtinId="9" hidden="1"/>
    <cellStyle name="Followed Hyperlink" xfId="103" builtinId="9" hidden="1"/>
    <cellStyle name="Followed Hyperlink" xfId="124" builtinId="9" hidden="1"/>
    <cellStyle name="Followed Hyperlink" xfId="125" builtinId="9" hidden="1"/>
    <cellStyle name="Followed Hyperlink" xfId="126" builtinId="9" hidden="1"/>
    <cellStyle name="Followed Hyperlink" xfId="128" builtinId="9" hidden="1"/>
    <cellStyle name="Followed Hyperlink" xfId="129" builtinId="9" hidden="1"/>
    <cellStyle name="Followed Hyperlink" xfId="130" builtinId="9" hidden="1"/>
    <cellStyle name="Followed Hyperlink" xfId="132" builtinId="9" hidden="1"/>
    <cellStyle name="Followed Hyperlink" xfId="133" builtinId="9" hidden="1"/>
    <cellStyle name="Followed Hyperlink" xfId="131" builtinId="9" hidden="1"/>
    <cellStyle name="Followed Hyperlink" xfId="127" builtinId="9" hidden="1"/>
    <cellStyle name="Followed Hyperlink" xfId="123" builtinId="9" hidden="1"/>
    <cellStyle name="Followed Hyperlink" xfId="100" builtinId="9" hidden="1"/>
    <cellStyle name="Followed Hyperlink" xfId="96" builtinId="9" hidden="1"/>
    <cellStyle name="Followed Hyperlink" xfId="92" builtinId="9" hidden="1"/>
    <cellStyle name="Followed Hyperlink" xfId="88" builtinId="9" hidden="1"/>
    <cellStyle name="Followed Hyperlink" xfId="84" builtinId="9" hidden="1"/>
    <cellStyle name="Followed Hyperlink" xfId="80" builtinId="9" hidden="1"/>
    <cellStyle name="Followed Hyperlink" xfId="15" builtinId="9" hidden="1"/>
    <cellStyle name="Followed Hyperlink" xfId="16" builtinId="9" hidden="1"/>
    <cellStyle name="Followed Hyperlink" xfId="17" builtinId="9" hidden="1"/>
    <cellStyle name="Followed Hyperlink" xfId="18" builtinId="9" hidden="1"/>
    <cellStyle name="Followed Hyperlink" xfId="20" builtinId="9" hidden="1"/>
    <cellStyle name="Followed Hyperlink" xfId="21" builtinId="9" hidden="1"/>
    <cellStyle name="Followed Hyperlink" xfId="22" builtinId="9" hidden="1"/>
    <cellStyle name="Followed Hyperlink" xfId="23" builtinId="9" hidden="1"/>
    <cellStyle name="Followed Hyperlink" xfId="33" builtinId="9" hidden="1"/>
    <cellStyle name="Followed Hyperlink" xfId="34" builtinId="9" hidden="1"/>
    <cellStyle name="Followed Hyperlink" xfId="79" builtinId="9" hidden="1"/>
    <cellStyle name="Followed Hyperlink" xfId="19" builtinId="9" hidden="1"/>
    <cellStyle name="Followed Hyperlink" xfId="10" builtinId="9" hidden="1"/>
    <cellStyle name="Followed Hyperlink" xfId="11" builtinId="9" hidden="1"/>
    <cellStyle name="Followed Hyperlink" xfId="12" builtinId="9" hidden="1"/>
    <cellStyle name="Followed Hyperlink" xfId="13" builtinId="9" hidden="1"/>
    <cellStyle name="Followed Hyperlink" xfId="14" builtinId="9" hidden="1"/>
    <cellStyle name="Followed Hyperlink" xfId="8" builtinId="9" hidden="1"/>
    <cellStyle name="Followed Hyperlink" xfId="9" builtinId="9" hidden="1"/>
    <cellStyle name="Followed Hyperlink" xfId="7" builtinId="9" hidden="1"/>
    <cellStyle name="Followed Hyperlink" xfId="6" builtinId="9" hidden="1"/>
    <cellStyle name="Gut" xfId="64" xr:uid="{00000000-0005-0000-0000-000059000000}"/>
    <cellStyle name="Hinweis" xfId="65" xr:uid="{00000000-0005-0000-0000-00005A000000}"/>
    <cellStyle name="Hyperlink" xfId="3" builtinId="8" customBuiltin="1"/>
    <cellStyle name="Hyperlink 2" xfId="112" xr:uid="{00000000-0005-0000-0000-00005C000000}"/>
    <cellStyle name="Hyperlink 3" xfId="137" xr:uid="{E045BC59-84F0-2B4E-9695-68A4550601DA}"/>
    <cellStyle name="Hyperlink 4" xfId="138" xr:uid="{A3814C7F-B9C5-6648-A503-2590CF5B0C6F}"/>
    <cellStyle name="Hyperlink_Market_SITS_MMMYY_trav.xls 2" xfId="136" xr:uid="{2AFE4D60-9564-FA4B-B4A5-CA07C5DB4221}"/>
    <cellStyle name="Hyperlink_Segm_online_09.xls 2" xfId="105" xr:uid="{00000000-0005-0000-0000-00005E000000}"/>
    <cellStyle name="Link 2" xfId="26" xr:uid="{00000000-0005-0000-0000-00005F000000}"/>
    <cellStyle name="Link 3" xfId="106" xr:uid="{00000000-0005-0000-0000-000060000000}"/>
    <cellStyle name="Link_P&amp;S 2012" xfId="113" xr:uid="{00000000-0005-0000-0000-000061000000}"/>
    <cellStyle name="Normal" xfId="0" builtinId="0"/>
    <cellStyle name="Normal 2" xfId="4" xr:uid="{00000000-0005-0000-0000-000063000000}"/>
    <cellStyle name="Normal 2 2" xfId="114" xr:uid="{00000000-0005-0000-0000-000064000000}"/>
    <cellStyle name="Normal 2_eval_market" xfId="115" xr:uid="{00000000-0005-0000-0000-000065000000}"/>
    <cellStyle name="Normal 3" xfId="66" xr:uid="{00000000-0005-0000-0000-000066000000}"/>
    <cellStyle name="Normal 4" xfId="107" xr:uid="{00000000-0005-0000-0000-000067000000}"/>
    <cellStyle name="Normal_tables_profile_non-euro" xfId="2" xr:uid="{00000000-0005-0000-0000-000069000000}"/>
    <cellStyle name="Normal_tables_profile_non-euro 2" xfId="139" xr:uid="{F95C2DC6-F4EC-8342-AEBC-9A028A47FBB9}"/>
    <cellStyle name="Percent" xfId="1" builtinId="5"/>
    <cellStyle name="Percent 2" xfId="67" xr:uid="{00000000-0005-0000-0000-00006C000000}"/>
    <cellStyle name="Percent 2 2" xfId="68" xr:uid="{00000000-0005-0000-0000-00006D000000}"/>
    <cellStyle name="Percent 3" xfId="69" xr:uid="{00000000-0005-0000-0000-00006E000000}"/>
    <cellStyle name="Prozent 2" xfId="27" xr:uid="{00000000-0005-0000-0000-00006F000000}"/>
    <cellStyle name="Schlecht" xfId="70" xr:uid="{00000000-0005-0000-0000-000070000000}"/>
    <cellStyle name="Standard 1" xfId="5" xr:uid="{00000000-0005-0000-0000-000071000000}"/>
    <cellStyle name="Standard 1 2" xfId="28" xr:uid="{00000000-0005-0000-0000-000072000000}"/>
    <cellStyle name="Standard 1 3" xfId="116" xr:uid="{00000000-0005-0000-0000-000073000000}"/>
    <cellStyle name="Standard 1_Apps_Services" xfId="29" xr:uid="{00000000-0005-0000-0000-000074000000}"/>
    <cellStyle name="Standard 2" xfId="30" xr:uid="{00000000-0005-0000-0000-000075000000}"/>
    <cellStyle name="Standard 2 2" xfId="25" xr:uid="{00000000-0005-0000-0000-000076000000}"/>
    <cellStyle name="Standard 2 2 2" xfId="31" xr:uid="{00000000-0005-0000-0000-000077000000}"/>
    <cellStyle name="Standard 2 2_INDEX" xfId="117" xr:uid="{00000000-0005-0000-0000-000078000000}"/>
    <cellStyle name="Standard 2_eval_market" xfId="118" xr:uid="{00000000-0005-0000-0000-000079000000}"/>
    <cellStyle name="Standard 3" xfId="32" xr:uid="{00000000-0005-0000-0000-00007A000000}"/>
    <cellStyle name="Standard 4" xfId="119" xr:uid="{00000000-0005-0000-0000-00007B000000}"/>
    <cellStyle name="Standard_03a-V_XXX_Figures_Country CodeYYMM.xls" xfId="120" xr:uid="{00000000-0005-0000-0000-00007C000000}"/>
    <cellStyle name="Standard_CompFigYY_EUR.xls 2 2" xfId="135" xr:uid="{27765EA5-6C70-B14C-9AA1-1B2DC3EDDE14}"/>
    <cellStyle name="Standard_Market_SITS_MMMYY_trav.xls 2" xfId="134" xr:uid="{BA2477DE-5316-A249-9856-41CB86F1BF68}"/>
    <cellStyle name="Standard_Segm_online_09.xls 2" xfId="24" xr:uid="{00000000-0005-0000-0000-00007F000000}"/>
    <cellStyle name="Standard_Segm_online_09.xls 2 2" xfId="104" xr:uid="{00000000-0005-0000-0000-000080000000}"/>
    <cellStyle name="Titel" xfId="71" xr:uid="{00000000-0005-0000-0000-000081000000}"/>
    <cellStyle name="Überschrift 1" xfId="72" xr:uid="{00000000-0005-0000-0000-000082000000}"/>
    <cellStyle name="Überschrift 2" xfId="73" xr:uid="{00000000-0005-0000-0000-000083000000}"/>
    <cellStyle name="Überschrift 3" xfId="74" xr:uid="{00000000-0005-0000-0000-000084000000}"/>
    <cellStyle name="Überschrift 4" xfId="75" xr:uid="{00000000-0005-0000-0000-000085000000}"/>
    <cellStyle name="Verknüpfte Zelle" xfId="76" xr:uid="{00000000-0005-0000-0000-000086000000}"/>
    <cellStyle name="Währung [0]_03a-V_XXX_Figures_Country CodeYYMM.xls" xfId="121" xr:uid="{00000000-0005-0000-0000-000087000000}"/>
    <cellStyle name="Währung_03a-V_XXX_Figures_Country CodeYYMM.xls" xfId="122" xr:uid="{00000000-0005-0000-0000-000088000000}"/>
    <cellStyle name="Warnender Text" xfId="77" xr:uid="{00000000-0005-0000-0000-000089000000}"/>
    <cellStyle name="Zelle überprüfen" xfId="78" xr:uid="{00000000-0005-0000-0000-00008A000000}"/>
  </cellStyles>
  <dxfs count="0"/>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251BE"/>
      <color rgb="FF0175F5"/>
      <color rgb="FF809FE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0"/>
    </mc:Choice>
    <mc:Fallback>
      <c:style val="20"/>
    </mc:Fallback>
  </mc:AlternateContent>
  <c:chart>
    <c:autoTitleDeleted val="0"/>
    <c:plotArea>
      <c:layout/>
      <c:doughnutChart>
        <c:varyColors val="1"/>
        <c:ser>
          <c:idx val="0"/>
          <c:order val="0"/>
          <c:tx>
            <c:strRef>
              <c:f>Graphs_Market!$AE$15</c:f>
              <c:strCache>
                <c:ptCount val="1"/>
                <c:pt idx="0">
                  <c:v>2024</c:v>
                </c:pt>
              </c:strCache>
            </c:strRef>
          </c:tx>
          <c:spPr>
            <a:ln>
              <a:solidFill>
                <a:schemeClr val="bg1"/>
              </a:solidFill>
            </a:ln>
          </c:spPr>
          <c:dPt>
            <c:idx val="0"/>
            <c:bubble3D val="0"/>
            <c:spPr>
              <a:solidFill>
                <a:srgbClr val="D1E0E2"/>
              </a:solidFill>
              <a:ln>
                <a:solidFill>
                  <a:schemeClr val="bg1"/>
                </a:solidFill>
              </a:ln>
            </c:spPr>
            <c:extLst>
              <c:ext xmlns:c16="http://schemas.microsoft.com/office/drawing/2014/chart" uri="{C3380CC4-5D6E-409C-BE32-E72D297353CC}">
                <c16:uniqueId val="{00000001-5993-C645-93D6-A96417CF0963}"/>
              </c:ext>
            </c:extLst>
          </c:dPt>
          <c:dPt>
            <c:idx val="1"/>
            <c:bubble3D val="0"/>
            <c:spPr>
              <a:solidFill>
                <a:srgbClr val="73A2A9"/>
              </a:solidFill>
              <a:ln>
                <a:solidFill>
                  <a:schemeClr val="bg1"/>
                </a:solidFill>
              </a:ln>
            </c:spPr>
            <c:extLst>
              <c:ext xmlns:c16="http://schemas.microsoft.com/office/drawing/2014/chart" uri="{C3380CC4-5D6E-409C-BE32-E72D297353CC}">
                <c16:uniqueId val="{00000003-5993-C645-93D6-A96417CF0963}"/>
              </c:ext>
            </c:extLst>
          </c:dPt>
          <c:dPt>
            <c:idx val="2"/>
            <c:bubble3D val="0"/>
            <c:spPr>
              <a:solidFill>
                <a:srgbClr val="253A3E"/>
              </a:solidFill>
              <a:ln>
                <a:solidFill>
                  <a:schemeClr val="bg1"/>
                </a:solidFill>
              </a:ln>
            </c:spPr>
            <c:extLst>
              <c:ext xmlns:c16="http://schemas.microsoft.com/office/drawing/2014/chart" uri="{C3380CC4-5D6E-409C-BE32-E72D297353CC}">
                <c16:uniqueId val="{00000005-5993-C645-93D6-A96417CF0963}"/>
              </c:ext>
            </c:extLst>
          </c:dPt>
          <c:dLbls>
            <c:dLbl>
              <c:idx val="0"/>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993-C645-93D6-A96417CF0963}"/>
                </c:ext>
              </c:extLst>
            </c:dLbl>
            <c:dLbl>
              <c:idx val="1"/>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993-C645-93D6-A96417CF0963}"/>
                </c:ext>
              </c:extLst>
            </c:dLbl>
            <c:dLbl>
              <c:idx val="2"/>
              <c:spPr/>
              <c:txPr>
                <a:bodyPr/>
                <a:lstStyle/>
                <a:p>
                  <a:pPr>
                    <a:defRPr>
                      <a:solidFill>
                        <a:srgbClr val="FFFFFF"/>
                      </a:solidFill>
                    </a:defRPr>
                  </a:pPr>
                  <a:endParaRPr lang="en-RO"/>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993-C645-93D6-A96417CF0963}"/>
                </c:ext>
              </c:extLst>
            </c:dLbl>
            <c:dLbl>
              <c:idx val="3"/>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E0E2-8B4A-8B7E-4EE86B360B4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extLst>
          </c:dLbls>
          <c:cat>
            <c:strRef>
              <c:f>Graphs_Market!$AA$16:$AA$18</c:f>
              <c:strCache>
                <c:ptCount val="3"/>
                <c:pt idx="0">
                  <c:v>SaaS-related</c:v>
                </c:pt>
                <c:pt idx="1">
                  <c:v>Infrastructure Transformation</c:v>
                </c:pt>
                <c:pt idx="2">
                  <c:v>Application Transformation</c:v>
                </c:pt>
              </c:strCache>
            </c:strRef>
          </c:cat>
          <c:val>
            <c:numRef>
              <c:f>Graphs_Market!$AE$16:$AE$18</c:f>
              <c:numCache>
                <c:formatCode>General</c:formatCode>
                <c:ptCount val="3"/>
                <c:pt idx="0">
                  <c:v>28.675999999999998</c:v>
                </c:pt>
                <c:pt idx="1">
                  <c:v>113.88</c:v>
                </c:pt>
                <c:pt idx="2">
                  <c:v>121.88</c:v>
                </c:pt>
              </c:numCache>
            </c:numRef>
          </c:val>
          <c:extLst>
            <c:ext xmlns:c16="http://schemas.microsoft.com/office/drawing/2014/chart" uri="{C3380CC4-5D6E-409C-BE32-E72D297353CC}">
              <c16:uniqueId val="{00000006-5993-C645-93D6-A96417CF0963}"/>
            </c:ext>
          </c:extLst>
        </c:ser>
        <c:ser>
          <c:idx val="1"/>
          <c:order val="1"/>
          <c:tx>
            <c:strRef>
              <c:f>Graphs_Market!$AI$15</c:f>
              <c:strCache>
                <c:ptCount val="1"/>
                <c:pt idx="0">
                  <c:v>2028</c:v>
                </c:pt>
              </c:strCache>
            </c:strRef>
          </c:tx>
          <c:spPr>
            <a:ln>
              <a:solidFill>
                <a:schemeClr val="bg1"/>
              </a:solidFill>
            </a:ln>
          </c:spPr>
          <c:dPt>
            <c:idx val="0"/>
            <c:bubble3D val="0"/>
            <c:spPr>
              <a:solidFill>
                <a:srgbClr val="D1E0E2"/>
              </a:solidFill>
              <a:ln>
                <a:solidFill>
                  <a:schemeClr val="bg1"/>
                </a:solidFill>
              </a:ln>
            </c:spPr>
            <c:extLst>
              <c:ext xmlns:c16="http://schemas.microsoft.com/office/drawing/2014/chart" uri="{C3380CC4-5D6E-409C-BE32-E72D297353CC}">
                <c16:uniqueId val="{00000008-5993-C645-93D6-A96417CF0963}"/>
              </c:ext>
            </c:extLst>
          </c:dPt>
          <c:dPt>
            <c:idx val="1"/>
            <c:bubble3D val="0"/>
            <c:spPr>
              <a:solidFill>
                <a:srgbClr val="73A2A9"/>
              </a:solidFill>
              <a:ln>
                <a:solidFill>
                  <a:schemeClr val="bg1"/>
                </a:solidFill>
              </a:ln>
            </c:spPr>
            <c:extLst>
              <c:ext xmlns:c16="http://schemas.microsoft.com/office/drawing/2014/chart" uri="{C3380CC4-5D6E-409C-BE32-E72D297353CC}">
                <c16:uniqueId val="{0000000A-5993-C645-93D6-A96417CF0963}"/>
              </c:ext>
            </c:extLst>
          </c:dPt>
          <c:dPt>
            <c:idx val="2"/>
            <c:bubble3D val="0"/>
            <c:spPr>
              <a:solidFill>
                <a:srgbClr val="253A3E"/>
              </a:solidFill>
              <a:ln>
                <a:solidFill>
                  <a:schemeClr val="bg1"/>
                </a:solidFill>
              </a:ln>
            </c:spPr>
            <c:extLst>
              <c:ext xmlns:c16="http://schemas.microsoft.com/office/drawing/2014/chart" uri="{C3380CC4-5D6E-409C-BE32-E72D297353CC}">
                <c16:uniqueId val="{0000000C-5993-C645-93D6-A96417CF0963}"/>
              </c:ext>
            </c:extLst>
          </c:dPt>
          <c:dLbls>
            <c:dLbl>
              <c:idx val="0"/>
              <c:layout>
                <c:manualLayout>
                  <c:x val="0.13275925615681"/>
                  <c:y val="8.868454561991620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5993-C645-93D6-A96417CF0963}"/>
                </c:ext>
              </c:extLst>
            </c:dLbl>
            <c:dLbl>
              <c:idx val="1"/>
              <c:layout>
                <c:manualLayout>
                  <c:x val="-2.3219969844194999E-2"/>
                  <c:y val="0.10326888594371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5993-C645-93D6-A96417CF0963}"/>
                </c:ext>
              </c:extLst>
            </c:dLbl>
            <c:dLbl>
              <c:idx val="2"/>
              <c:layout>
                <c:manualLayout>
                  <c:x val="-0.136680813834441"/>
                  <c:y val="6.542293599438679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C-5993-C645-93D6-A96417CF0963}"/>
                </c:ext>
              </c:extLst>
            </c:dLbl>
            <c:dLbl>
              <c:idx val="3"/>
              <c:layout>
                <c:manualLayout>
                  <c:x val="-0.12765957446808501"/>
                  <c:y val="-9.570957095709570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5993-C645-93D6-A96417CF0963}"/>
                </c:ext>
              </c:extLst>
            </c:dLbl>
            <c:dLbl>
              <c:idx val="4"/>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E-5993-C645-93D6-A96417CF0963}"/>
                </c:ext>
              </c:extLst>
            </c:dLbl>
            <c:dLbl>
              <c:idx val="5"/>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5993-C645-93D6-A96417CF0963}"/>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extLst>
          </c:dLbls>
          <c:cat>
            <c:strRef>
              <c:f>Graphs_Market!$AA$16:$AA$18</c:f>
              <c:strCache>
                <c:ptCount val="3"/>
                <c:pt idx="0">
                  <c:v>SaaS-related</c:v>
                </c:pt>
                <c:pt idx="1">
                  <c:v>Infrastructure Transformation</c:v>
                </c:pt>
                <c:pt idx="2">
                  <c:v>Application Transformation</c:v>
                </c:pt>
              </c:strCache>
            </c:strRef>
          </c:cat>
          <c:val>
            <c:numRef>
              <c:f>Graphs_Market!$AI$16:$AI$18</c:f>
              <c:numCache>
                <c:formatCode>General</c:formatCode>
                <c:ptCount val="3"/>
                <c:pt idx="0">
                  <c:v>29.78</c:v>
                </c:pt>
                <c:pt idx="1">
                  <c:v>118.292</c:v>
                </c:pt>
                <c:pt idx="2">
                  <c:v>126.28800000000001</c:v>
                </c:pt>
              </c:numCache>
            </c:numRef>
          </c:val>
          <c:extLst>
            <c:ext xmlns:c16="http://schemas.microsoft.com/office/drawing/2014/chart" uri="{C3380CC4-5D6E-409C-BE32-E72D297353CC}">
              <c16:uniqueId val="{00000010-5993-C645-93D6-A96417CF0963}"/>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noFill/>
  </c:spPr>
  <c:txPr>
    <a:bodyPr/>
    <a:lstStyle/>
    <a:p>
      <a:pPr>
        <a:defRPr>
          <a:latin typeface="Arial"/>
          <a:cs typeface="Arial"/>
        </a:defRPr>
      </a:pPr>
      <a:endParaRPr lang="en-RO"/>
    </a:p>
  </c:txPr>
  <c:printSettings>
    <c:headerFooter/>
    <c:pageMargins b="1" l="0.75" r="0.75" t="1" header="0.5" footer="0.5"/>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0"/>
    </mc:Choice>
    <mc:Fallback>
      <c:style val="20"/>
    </mc:Fallback>
  </mc:AlternateContent>
  <c:chart>
    <c:autoTitleDeleted val="0"/>
    <c:plotArea>
      <c:layout/>
      <c:doughnutChart>
        <c:varyColors val="1"/>
        <c:ser>
          <c:idx val="0"/>
          <c:order val="0"/>
          <c:tx>
            <c:strRef>
              <c:f>Market_Ref_Currency!$E$7</c:f>
              <c:strCache>
                <c:ptCount val="1"/>
                <c:pt idx="0">
                  <c:v>2024</c:v>
                </c:pt>
              </c:strCache>
            </c:strRef>
          </c:tx>
          <c:spPr>
            <a:ln>
              <a:solidFill>
                <a:schemeClr val="bg1"/>
              </a:solidFill>
            </a:ln>
          </c:spPr>
          <c:dPt>
            <c:idx val="0"/>
            <c:bubble3D val="0"/>
            <c:explosion val="6"/>
            <c:spPr>
              <a:solidFill>
                <a:schemeClr val="accent2">
                  <a:lumMod val="75000"/>
                </a:schemeClr>
              </a:solidFill>
              <a:ln>
                <a:solidFill>
                  <a:schemeClr val="bg1"/>
                </a:solidFill>
              </a:ln>
            </c:spPr>
            <c:extLst>
              <c:ext xmlns:c16="http://schemas.microsoft.com/office/drawing/2014/chart" uri="{C3380CC4-5D6E-409C-BE32-E72D297353CC}">
                <c16:uniqueId val="{00000001-5993-C645-93D6-A96417CF0963}"/>
              </c:ext>
            </c:extLst>
          </c:dPt>
          <c:dPt>
            <c:idx val="1"/>
            <c:bubble3D val="0"/>
            <c:spPr>
              <a:solidFill>
                <a:schemeClr val="accent2">
                  <a:lumMod val="60000"/>
                  <a:lumOff val="40000"/>
                </a:schemeClr>
              </a:solidFill>
              <a:ln>
                <a:solidFill>
                  <a:schemeClr val="bg1"/>
                </a:solidFill>
              </a:ln>
            </c:spPr>
            <c:extLst>
              <c:ext xmlns:c16="http://schemas.microsoft.com/office/drawing/2014/chart" uri="{C3380CC4-5D6E-409C-BE32-E72D297353CC}">
                <c16:uniqueId val="{00000003-5993-C645-93D6-A96417CF0963}"/>
              </c:ext>
            </c:extLst>
          </c:dPt>
          <c:dPt>
            <c:idx val="2"/>
            <c:bubble3D val="0"/>
            <c:spPr>
              <a:solidFill>
                <a:srgbClr val="809FEB"/>
              </a:solidFill>
              <a:ln>
                <a:solidFill>
                  <a:schemeClr val="bg1"/>
                </a:solidFill>
              </a:ln>
            </c:spPr>
            <c:extLst>
              <c:ext xmlns:c16="http://schemas.microsoft.com/office/drawing/2014/chart" uri="{C3380CC4-5D6E-409C-BE32-E72D297353CC}">
                <c16:uniqueId val="{00000005-5993-C645-93D6-A96417CF0963}"/>
              </c:ext>
            </c:extLst>
          </c:dPt>
          <c:dLbls>
            <c:dLbl>
              <c:idx val="0"/>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993-C645-93D6-A96417CF0963}"/>
                </c:ext>
              </c:extLst>
            </c:dLbl>
            <c:dLbl>
              <c:idx val="1"/>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993-C645-93D6-A96417CF0963}"/>
                </c:ext>
              </c:extLst>
            </c:dLbl>
            <c:dLbl>
              <c:idx val="2"/>
              <c:spPr/>
              <c:txPr>
                <a:bodyPr/>
                <a:lstStyle/>
                <a:p>
                  <a:pPr>
                    <a:defRPr>
                      <a:solidFill>
                        <a:schemeClr val="bg1"/>
                      </a:solidFill>
                    </a:defRPr>
                  </a:pPr>
                  <a:endParaRPr lang="en-RO"/>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993-C645-93D6-A96417CF0963}"/>
                </c:ext>
              </c:extLst>
            </c:dLbl>
            <c:dLbl>
              <c:idx val="3"/>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45D8-9B45-B86D-2C506944AE3C}"/>
                </c:ext>
              </c:extLst>
            </c:dLbl>
            <c:spPr>
              <a:noFill/>
              <a:ln>
                <a:noFill/>
              </a:ln>
              <a:effectLst/>
            </c:spPr>
            <c:txPr>
              <a:bodyPr/>
              <a:lstStyle/>
              <a:p>
                <a:pPr>
                  <a:defRPr>
                    <a:solidFill>
                      <a:schemeClr val="bg1"/>
                    </a:solidFill>
                  </a:defRPr>
                </a:pPr>
                <a:endParaRPr lang="en-RO"/>
              </a:p>
            </c:txPr>
            <c:showLegendKey val="0"/>
            <c:showVal val="0"/>
            <c:showCatName val="0"/>
            <c:showSerName val="0"/>
            <c:showPercent val="0"/>
            <c:showBubbleSize val="0"/>
            <c:extLst>
              <c:ext xmlns:c15="http://schemas.microsoft.com/office/drawing/2012/chart" uri="{CE6537A1-D6FC-4f65-9D91-7224C49458BB}"/>
            </c:extLst>
          </c:dLbls>
          <c:cat>
            <c:strRef>
              <c:f>Market_Ref_Currency!$B$9:$B$11</c:f>
              <c:strCache>
                <c:ptCount val="3"/>
                <c:pt idx="0">
                  <c:v>IaaS/ PaaS-related (Public)</c:v>
                </c:pt>
                <c:pt idx="1">
                  <c:v>IaaS/ PaaS-related (Hosted Private)</c:v>
                </c:pt>
                <c:pt idx="2">
                  <c:v>related to InHouse Private Cloud</c:v>
                </c:pt>
              </c:strCache>
            </c:strRef>
          </c:cat>
          <c:val>
            <c:numRef>
              <c:f>Market_Ref_Currency!$E$9:$E$11</c:f>
              <c:numCache>
                <c:formatCode>#,##0</c:formatCode>
                <c:ptCount val="3"/>
                <c:pt idx="0">
                  <c:v>28.124000000000002</c:v>
                </c:pt>
                <c:pt idx="1">
                  <c:v>56.803999999999995</c:v>
                </c:pt>
                <c:pt idx="2">
                  <c:v>28.951999999999998</c:v>
                </c:pt>
              </c:numCache>
            </c:numRef>
          </c:val>
          <c:extLst>
            <c:ext xmlns:c16="http://schemas.microsoft.com/office/drawing/2014/chart" uri="{C3380CC4-5D6E-409C-BE32-E72D297353CC}">
              <c16:uniqueId val="{00000006-5993-C645-93D6-A96417CF0963}"/>
            </c:ext>
          </c:extLst>
        </c:ser>
        <c:ser>
          <c:idx val="1"/>
          <c:order val="1"/>
          <c:tx>
            <c:strRef>
              <c:f>Market_Ref_Currency!$I$7</c:f>
              <c:strCache>
                <c:ptCount val="1"/>
                <c:pt idx="0">
                  <c:v>2028</c:v>
                </c:pt>
              </c:strCache>
            </c:strRef>
          </c:tx>
          <c:dPt>
            <c:idx val="0"/>
            <c:bubble3D val="0"/>
            <c:spPr>
              <a:solidFill>
                <a:srgbClr val="0062C3"/>
              </a:solidFill>
            </c:spPr>
            <c:extLst>
              <c:ext xmlns:c16="http://schemas.microsoft.com/office/drawing/2014/chart" uri="{C3380CC4-5D6E-409C-BE32-E72D297353CC}">
                <c16:uniqueId val="{00000008-45D8-9B45-B86D-2C506944AE3C}"/>
              </c:ext>
            </c:extLst>
          </c:dPt>
          <c:dPt>
            <c:idx val="1"/>
            <c:bubble3D val="0"/>
            <c:spPr>
              <a:solidFill>
                <a:srgbClr val="69B4FF"/>
              </a:solidFill>
            </c:spPr>
            <c:extLst>
              <c:ext xmlns:c16="http://schemas.microsoft.com/office/drawing/2014/chart" uri="{C3380CC4-5D6E-409C-BE32-E72D297353CC}">
                <c16:uniqueId val="{0000000A-45D8-9B45-B86D-2C506944AE3C}"/>
              </c:ext>
            </c:extLst>
          </c:dPt>
          <c:dLbls>
            <c:dLbl>
              <c:idx val="0"/>
              <c:layout>
                <c:manualLayout>
                  <c:x val="0.12183410429327524"/>
                  <c:y val="9.253273822055666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8-45D8-9B45-B86D-2C506944AE3C}"/>
                </c:ext>
              </c:extLst>
            </c:dLbl>
            <c:dLbl>
              <c:idx val="1"/>
              <c:layout>
                <c:manualLayout>
                  <c:x val="-0.12609539063317152"/>
                  <c:y val="4.2233357193987117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A-45D8-9B45-B86D-2C506944AE3C}"/>
                </c:ext>
              </c:extLst>
            </c:dLbl>
            <c:dLbl>
              <c:idx val="2"/>
              <c:layout>
                <c:manualLayout>
                  <c:x val="-0.14184397163120599"/>
                  <c:y val="4.95049504950495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B-45D8-9B45-B86D-2C506944AE3C}"/>
                </c:ext>
              </c:extLst>
            </c:dLbl>
            <c:spPr>
              <a:noFill/>
              <a:ln>
                <a:noFill/>
              </a:ln>
              <a:effectLst/>
            </c:spPr>
            <c:showLegendKey val="0"/>
            <c:showVal val="0"/>
            <c:showCatName val="1"/>
            <c:showSerName val="0"/>
            <c:showPercent val="1"/>
            <c:showBubbleSize val="0"/>
            <c:separator>, </c:separator>
            <c:showLeaderLines val="0"/>
            <c:extLst>
              <c:ext xmlns:c15="http://schemas.microsoft.com/office/drawing/2012/chart" uri="{CE6537A1-D6FC-4f65-9D91-7224C49458BB}"/>
            </c:extLst>
          </c:dLbls>
          <c:cat>
            <c:strRef>
              <c:f>Market_Ref_Currency!$B$9:$B$11</c:f>
              <c:strCache>
                <c:ptCount val="3"/>
                <c:pt idx="0">
                  <c:v>IaaS/ PaaS-related (Public)</c:v>
                </c:pt>
                <c:pt idx="1">
                  <c:v>IaaS/ PaaS-related (Hosted Private)</c:v>
                </c:pt>
                <c:pt idx="2">
                  <c:v>related to InHouse Private Cloud</c:v>
                </c:pt>
              </c:strCache>
            </c:strRef>
          </c:cat>
          <c:val>
            <c:numRef>
              <c:f>Market_Ref_Currency!$I$9:$I$11</c:f>
              <c:numCache>
                <c:formatCode>#,##0</c:formatCode>
                <c:ptCount val="3"/>
                <c:pt idx="0">
                  <c:v>29.228000000000002</c:v>
                </c:pt>
                <c:pt idx="1">
                  <c:v>59.008000000000003</c:v>
                </c:pt>
                <c:pt idx="2">
                  <c:v>30.055999999999997</c:v>
                </c:pt>
              </c:numCache>
            </c:numRef>
          </c:val>
          <c:extLst>
            <c:ext xmlns:c16="http://schemas.microsoft.com/office/drawing/2014/chart" uri="{C3380CC4-5D6E-409C-BE32-E72D297353CC}">
              <c16:uniqueId val="{0000000C-45D8-9B45-B86D-2C506944AE3C}"/>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noFill/>
  </c:spPr>
  <c:txPr>
    <a:bodyPr/>
    <a:lstStyle/>
    <a:p>
      <a:pPr>
        <a:defRPr>
          <a:latin typeface="Arial"/>
          <a:cs typeface="Arial"/>
        </a:defRPr>
      </a:pPr>
      <a:endParaRPr lang="en-RO"/>
    </a:p>
  </c:txPr>
  <c:printSettings>
    <c:headerFooter/>
    <c:pageMargins b="1" l="0.75" r="0.75" t="1" header="0.5" footer="0.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0"/>
    </mc:Choice>
    <mc:Fallback>
      <c:style val="20"/>
    </mc:Fallback>
  </mc:AlternateContent>
  <c:chart>
    <c:autoTitleDeleted val="0"/>
    <c:plotArea>
      <c:layout/>
      <c:doughnutChart>
        <c:varyColors val="1"/>
        <c:ser>
          <c:idx val="0"/>
          <c:order val="0"/>
          <c:tx>
            <c:strRef>
              <c:f>Market_Ref_Currency!$E$7</c:f>
              <c:strCache>
                <c:ptCount val="1"/>
                <c:pt idx="0">
                  <c:v>2024</c:v>
                </c:pt>
              </c:strCache>
            </c:strRef>
          </c:tx>
          <c:spPr>
            <a:ln>
              <a:solidFill>
                <a:schemeClr val="bg1"/>
              </a:solidFill>
            </a:ln>
          </c:spPr>
          <c:dPt>
            <c:idx val="0"/>
            <c:bubble3D val="0"/>
            <c:spPr>
              <a:solidFill>
                <a:schemeClr val="accent6">
                  <a:lumMod val="20000"/>
                  <a:lumOff val="80000"/>
                </a:schemeClr>
              </a:solidFill>
              <a:ln>
                <a:solidFill>
                  <a:schemeClr val="bg1"/>
                </a:solidFill>
              </a:ln>
            </c:spPr>
            <c:extLst>
              <c:ext xmlns:c16="http://schemas.microsoft.com/office/drawing/2014/chart" uri="{C3380CC4-5D6E-409C-BE32-E72D297353CC}">
                <c16:uniqueId val="{00000001-5993-C645-93D6-A96417CF0963}"/>
              </c:ext>
            </c:extLst>
          </c:dPt>
          <c:dPt>
            <c:idx val="1"/>
            <c:bubble3D val="0"/>
            <c:spPr>
              <a:solidFill>
                <a:srgbClr val="DF6E74"/>
              </a:solidFill>
              <a:ln>
                <a:solidFill>
                  <a:schemeClr val="bg1"/>
                </a:solidFill>
              </a:ln>
            </c:spPr>
            <c:extLst>
              <c:ext xmlns:c16="http://schemas.microsoft.com/office/drawing/2014/chart" uri="{C3380CC4-5D6E-409C-BE32-E72D297353CC}">
                <c16:uniqueId val="{00000003-5993-C645-93D6-A96417CF0963}"/>
              </c:ext>
            </c:extLst>
          </c:dPt>
          <c:dPt>
            <c:idx val="2"/>
            <c:bubble3D val="0"/>
            <c:spPr>
              <a:solidFill>
                <a:srgbClr val="831D23"/>
              </a:solidFill>
              <a:ln>
                <a:solidFill>
                  <a:schemeClr val="bg1"/>
                </a:solidFill>
              </a:ln>
            </c:spPr>
            <c:extLst>
              <c:ext xmlns:c16="http://schemas.microsoft.com/office/drawing/2014/chart" uri="{C3380CC4-5D6E-409C-BE32-E72D297353CC}">
                <c16:uniqueId val="{00000005-5993-C645-93D6-A96417CF0963}"/>
              </c:ext>
            </c:extLst>
          </c:dPt>
          <c:dLbls>
            <c:dLbl>
              <c:idx val="0"/>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993-C645-93D6-A96417CF0963}"/>
                </c:ext>
              </c:extLst>
            </c:dLbl>
            <c:dLbl>
              <c:idx val="1"/>
              <c:spPr>
                <a:noFill/>
                <a:ln>
                  <a:noFill/>
                </a:ln>
                <a:effectLst/>
              </c:spPr>
              <c:txPr>
                <a:bodyPr/>
                <a:lstStyle/>
                <a:p>
                  <a:pPr>
                    <a:defRPr>
                      <a:solidFill>
                        <a:schemeClr val="bg1"/>
                      </a:solidFill>
                    </a:defRPr>
                  </a:pPr>
                  <a:endParaRPr lang="en-RO"/>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993-C645-93D6-A96417CF0963}"/>
                </c:ext>
              </c:extLst>
            </c:dLbl>
            <c:dLbl>
              <c:idx val="2"/>
              <c:spPr/>
              <c:txPr>
                <a:bodyPr/>
                <a:lstStyle/>
                <a:p>
                  <a:pPr>
                    <a:defRPr>
                      <a:solidFill>
                        <a:srgbClr val="FFFFFF"/>
                      </a:solidFill>
                    </a:defRPr>
                  </a:pPr>
                  <a:endParaRPr lang="en-RO"/>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993-C645-93D6-A96417CF0963}"/>
                </c:ext>
              </c:extLst>
            </c:dLbl>
            <c:dLbl>
              <c:idx val="3"/>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87A1-C444-89F5-273CCE2502D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extLst>
          </c:dLbls>
          <c:cat>
            <c:strRef>
              <c:f>Market_Ref_Currency!$B$12:$B$14</c:f>
              <c:strCache>
                <c:ptCount val="3"/>
                <c:pt idx="0">
                  <c:v>IaaS/ PaaS-related (Public)</c:v>
                </c:pt>
                <c:pt idx="1">
                  <c:v>IaaS/ PaaS-related (Hosted Private)</c:v>
                </c:pt>
                <c:pt idx="2">
                  <c:v>related to InHouse Private Cloud</c:v>
                </c:pt>
              </c:strCache>
            </c:strRef>
          </c:cat>
          <c:val>
            <c:numRef>
              <c:f>Market_Ref_Currency!$E$12:$E$14</c:f>
              <c:numCache>
                <c:formatCode>#,##0</c:formatCode>
                <c:ptCount val="3"/>
                <c:pt idx="0">
                  <c:v>28.4</c:v>
                </c:pt>
                <c:pt idx="1">
                  <c:v>57.356000000000002</c:v>
                </c:pt>
                <c:pt idx="2">
                  <c:v>36.124000000000002</c:v>
                </c:pt>
              </c:numCache>
            </c:numRef>
          </c:val>
          <c:extLst>
            <c:ext xmlns:c16="http://schemas.microsoft.com/office/drawing/2014/chart" uri="{C3380CC4-5D6E-409C-BE32-E72D297353CC}">
              <c16:uniqueId val="{00000006-5993-C645-93D6-A96417CF0963}"/>
            </c:ext>
          </c:extLst>
        </c:ser>
        <c:ser>
          <c:idx val="1"/>
          <c:order val="1"/>
          <c:tx>
            <c:strRef>
              <c:f>Market_Ref_Currency!$I$7</c:f>
              <c:strCache>
                <c:ptCount val="1"/>
                <c:pt idx="0">
                  <c:v>2028</c:v>
                </c:pt>
              </c:strCache>
            </c:strRef>
          </c:tx>
          <c:spPr>
            <a:ln>
              <a:solidFill>
                <a:schemeClr val="bg1"/>
              </a:solidFill>
            </a:ln>
          </c:spPr>
          <c:dPt>
            <c:idx val="0"/>
            <c:bubble3D val="0"/>
            <c:spPr>
              <a:solidFill>
                <a:srgbClr val="F4CFD1"/>
              </a:solidFill>
              <a:ln>
                <a:solidFill>
                  <a:schemeClr val="bg1"/>
                </a:solidFill>
              </a:ln>
            </c:spPr>
            <c:extLst>
              <c:ext xmlns:c16="http://schemas.microsoft.com/office/drawing/2014/chart" uri="{C3380CC4-5D6E-409C-BE32-E72D297353CC}">
                <c16:uniqueId val="{00000008-5993-C645-93D6-A96417CF0963}"/>
              </c:ext>
            </c:extLst>
          </c:dPt>
          <c:dPt>
            <c:idx val="1"/>
            <c:bubble3D val="0"/>
            <c:spPr>
              <a:solidFill>
                <a:schemeClr val="accent6">
                  <a:lumMod val="60000"/>
                  <a:lumOff val="40000"/>
                </a:schemeClr>
              </a:solidFill>
              <a:ln>
                <a:solidFill>
                  <a:schemeClr val="bg1"/>
                </a:solidFill>
              </a:ln>
            </c:spPr>
            <c:extLst>
              <c:ext xmlns:c16="http://schemas.microsoft.com/office/drawing/2014/chart" uri="{C3380CC4-5D6E-409C-BE32-E72D297353CC}">
                <c16:uniqueId val="{0000000A-5993-C645-93D6-A96417CF0963}"/>
              </c:ext>
            </c:extLst>
          </c:dPt>
          <c:dPt>
            <c:idx val="2"/>
            <c:bubble3D val="0"/>
            <c:spPr>
              <a:solidFill>
                <a:srgbClr val="831D23"/>
              </a:solidFill>
              <a:ln>
                <a:solidFill>
                  <a:schemeClr val="bg1"/>
                </a:solidFill>
              </a:ln>
            </c:spPr>
            <c:extLst>
              <c:ext xmlns:c16="http://schemas.microsoft.com/office/drawing/2014/chart" uri="{C3380CC4-5D6E-409C-BE32-E72D297353CC}">
                <c16:uniqueId val="{0000000C-5993-C645-93D6-A96417CF0963}"/>
              </c:ext>
            </c:extLst>
          </c:dPt>
          <c:dLbls>
            <c:dLbl>
              <c:idx val="0"/>
              <c:layout>
                <c:manualLayout>
                  <c:x val="0.13275925615681"/>
                  <c:y val="8.8684545619916205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8-5993-C645-93D6-A96417CF0963}"/>
                </c:ext>
              </c:extLst>
            </c:dLbl>
            <c:dLbl>
              <c:idx val="1"/>
              <c:layout>
                <c:manualLayout>
                  <c:x val="-0.11649067122423651"/>
                  <c:y val="4.0309026882237024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A-5993-C645-93D6-A96417CF0963}"/>
                </c:ext>
              </c:extLst>
            </c:dLbl>
            <c:dLbl>
              <c:idx val="2"/>
              <c:layout>
                <c:manualLayout>
                  <c:x val="-0.1926670261178593"/>
                  <c:y val="-5.767703892504769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C-5993-C645-93D6-A96417CF0963}"/>
                </c:ext>
              </c:extLst>
            </c:dLbl>
            <c:dLbl>
              <c:idx val="3"/>
              <c:layout>
                <c:manualLayout>
                  <c:x val="-0.12765957446808501"/>
                  <c:y val="-9.570957095709570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5993-C645-93D6-A96417CF0963}"/>
                </c:ext>
              </c:extLst>
            </c:dLbl>
            <c:dLbl>
              <c:idx val="4"/>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E-5993-C645-93D6-A96417CF0963}"/>
                </c:ext>
              </c:extLst>
            </c:dLbl>
            <c:dLbl>
              <c:idx val="5"/>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5993-C645-93D6-A96417CF0963}"/>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extLst>
          </c:dLbls>
          <c:cat>
            <c:strRef>
              <c:f>Market_Ref_Currency!$B$12:$B$14</c:f>
              <c:strCache>
                <c:ptCount val="3"/>
                <c:pt idx="0">
                  <c:v>IaaS/ PaaS-related (Public)</c:v>
                </c:pt>
                <c:pt idx="1">
                  <c:v>IaaS/ PaaS-related (Hosted Private)</c:v>
                </c:pt>
                <c:pt idx="2">
                  <c:v>related to InHouse Private Cloud</c:v>
                </c:pt>
              </c:strCache>
            </c:strRef>
          </c:cat>
          <c:val>
            <c:numRef>
              <c:f>Market_Ref_Currency!$I$12:$I$14</c:f>
              <c:numCache>
                <c:formatCode>#,##0</c:formatCode>
                <c:ptCount val="3"/>
                <c:pt idx="0">
                  <c:v>29.504000000000001</c:v>
                </c:pt>
                <c:pt idx="1">
                  <c:v>59.56</c:v>
                </c:pt>
                <c:pt idx="2">
                  <c:v>37.224000000000004</c:v>
                </c:pt>
              </c:numCache>
            </c:numRef>
          </c:val>
          <c:extLst>
            <c:ext xmlns:c16="http://schemas.microsoft.com/office/drawing/2014/chart" uri="{C3380CC4-5D6E-409C-BE32-E72D297353CC}">
              <c16:uniqueId val="{00000010-5993-C645-93D6-A96417CF0963}"/>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noFill/>
  </c:spPr>
  <c:txPr>
    <a:bodyPr/>
    <a:lstStyle/>
    <a:p>
      <a:pPr>
        <a:defRPr>
          <a:latin typeface="Arial"/>
          <a:cs typeface="Arial"/>
        </a:defRPr>
      </a:pPr>
      <a:endParaRPr lang="en-RO"/>
    </a:p>
  </c:txPr>
  <c:printSettings>
    <c:headerFooter/>
    <c:pageMargins b="1" l="0.75" r="0.75" t="1" header="0.5" footer="0.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0"/>
    </mc:Choice>
    <mc:Fallback>
      <c:style val="20"/>
    </mc:Fallback>
  </mc:AlternateContent>
  <c:chart>
    <c:autoTitleDeleted val="0"/>
    <c:plotArea>
      <c:layout/>
      <c:doughnutChart>
        <c:varyColors val="1"/>
        <c:ser>
          <c:idx val="0"/>
          <c:order val="0"/>
          <c:tx>
            <c:strRef>
              <c:f>Market_Ref_Currency!$E$7</c:f>
              <c:strCache>
                <c:ptCount val="1"/>
                <c:pt idx="0">
                  <c:v>2024</c:v>
                </c:pt>
              </c:strCache>
            </c:strRef>
          </c:tx>
          <c:spPr>
            <a:ln>
              <a:solidFill>
                <a:schemeClr val="bg1"/>
              </a:solidFill>
            </a:ln>
          </c:spPr>
          <c:dPt>
            <c:idx val="0"/>
            <c:bubble3D val="0"/>
            <c:spPr>
              <a:solidFill>
                <a:schemeClr val="accent5">
                  <a:lumMod val="75000"/>
                </a:schemeClr>
              </a:solidFill>
              <a:ln>
                <a:solidFill>
                  <a:schemeClr val="bg1"/>
                </a:solidFill>
              </a:ln>
            </c:spPr>
            <c:extLst>
              <c:ext xmlns:c16="http://schemas.microsoft.com/office/drawing/2014/chart" uri="{C3380CC4-5D6E-409C-BE32-E72D297353CC}">
                <c16:uniqueId val="{00000001-46CB-534C-84A1-66AF08FB7FD8}"/>
              </c:ext>
            </c:extLst>
          </c:dPt>
          <c:dPt>
            <c:idx val="1"/>
            <c:bubble3D val="0"/>
            <c:spPr>
              <a:solidFill>
                <a:srgbClr val="7030A0"/>
              </a:solidFill>
              <a:ln>
                <a:solidFill>
                  <a:schemeClr val="bg1"/>
                </a:solidFill>
              </a:ln>
            </c:spPr>
            <c:extLst>
              <c:ext xmlns:c16="http://schemas.microsoft.com/office/drawing/2014/chart" uri="{C3380CC4-5D6E-409C-BE32-E72D297353CC}">
                <c16:uniqueId val="{00000003-46CB-534C-84A1-66AF08FB7FD8}"/>
              </c:ext>
            </c:extLst>
          </c:dPt>
          <c:dPt>
            <c:idx val="2"/>
            <c:bubble3D val="0"/>
            <c:spPr>
              <a:solidFill>
                <a:schemeClr val="tx2">
                  <a:lumMod val="50000"/>
                </a:schemeClr>
              </a:solidFill>
              <a:ln>
                <a:solidFill>
                  <a:schemeClr val="bg1"/>
                </a:solidFill>
              </a:ln>
            </c:spPr>
            <c:extLst>
              <c:ext xmlns:c16="http://schemas.microsoft.com/office/drawing/2014/chart" uri="{C3380CC4-5D6E-409C-BE32-E72D297353CC}">
                <c16:uniqueId val="{00000005-46CB-534C-84A1-66AF08FB7FD8}"/>
              </c:ext>
            </c:extLst>
          </c:dPt>
          <c:dLbls>
            <c:dLbl>
              <c:idx val="0"/>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6CB-534C-84A1-66AF08FB7FD8}"/>
                </c:ext>
              </c:extLst>
            </c:dLbl>
            <c:dLbl>
              <c:idx val="1"/>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6CB-534C-84A1-66AF08FB7FD8}"/>
                </c:ext>
              </c:extLst>
            </c:dLbl>
            <c:dLbl>
              <c:idx val="2"/>
              <c:spPr/>
              <c:txPr>
                <a:bodyPr/>
                <a:lstStyle/>
                <a:p>
                  <a:pPr>
                    <a:defRPr>
                      <a:solidFill>
                        <a:schemeClr val="tx1">
                          <a:lumMod val="20000"/>
                          <a:lumOff val="80000"/>
                        </a:schemeClr>
                      </a:solidFill>
                    </a:defRPr>
                  </a:pPr>
                  <a:endParaRPr lang="en-RO"/>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6CB-534C-84A1-66AF08FB7FD8}"/>
                </c:ext>
              </c:extLst>
            </c:dLbl>
            <c:dLbl>
              <c:idx val="3"/>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46CB-534C-84A1-66AF08FB7FD8}"/>
                </c:ext>
              </c:extLst>
            </c:dLbl>
            <c:spPr>
              <a:noFill/>
              <a:ln>
                <a:noFill/>
              </a:ln>
              <a:effectLst/>
            </c:spPr>
            <c:txPr>
              <a:bodyPr wrap="square" lIns="38100" tIns="19050" rIns="38100" bIns="19050" anchor="ctr">
                <a:spAutoFit/>
              </a:bodyPr>
              <a:lstStyle/>
              <a:p>
                <a:pPr>
                  <a:defRPr>
                    <a:solidFill>
                      <a:schemeClr val="tx1">
                        <a:lumMod val="20000"/>
                        <a:lumOff val="80000"/>
                      </a:schemeClr>
                    </a:solidFill>
                  </a:defRPr>
                </a:pPr>
                <a:endParaRPr lang="en-RO"/>
              </a:p>
            </c:txPr>
            <c:showLegendKey val="0"/>
            <c:showVal val="0"/>
            <c:showCatName val="0"/>
            <c:showSerName val="0"/>
            <c:showPercent val="0"/>
            <c:showBubbleSize val="0"/>
            <c:extLst>
              <c:ext xmlns:c15="http://schemas.microsoft.com/office/drawing/2012/chart" uri="{CE6537A1-D6FC-4f65-9D91-7224C49458BB}"/>
            </c:extLst>
          </c:dLbls>
          <c:cat>
            <c:strRef>
              <c:f>Market_Ref_Currency!$B$16:$B$18</c:f>
              <c:strCache>
                <c:ptCount val="3"/>
                <c:pt idx="0">
                  <c:v>Public Cloud</c:v>
                </c:pt>
                <c:pt idx="1">
                  <c:v>Hosted Private Cloud</c:v>
                </c:pt>
                <c:pt idx="2">
                  <c:v>InHouse Private</c:v>
                </c:pt>
              </c:strCache>
            </c:strRef>
          </c:cat>
          <c:val>
            <c:numRef>
              <c:f>Market_Ref_Currency!$E$16:$E$18</c:f>
              <c:numCache>
                <c:formatCode>#,##0</c:formatCode>
                <c:ptCount val="3"/>
                <c:pt idx="0">
                  <c:v>35.847999999999999</c:v>
                </c:pt>
                <c:pt idx="1">
                  <c:v>71.968000000000004</c:v>
                </c:pt>
                <c:pt idx="2">
                  <c:v>34.192</c:v>
                </c:pt>
              </c:numCache>
            </c:numRef>
          </c:val>
          <c:extLst>
            <c:ext xmlns:c16="http://schemas.microsoft.com/office/drawing/2014/chart" uri="{C3380CC4-5D6E-409C-BE32-E72D297353CC}">
              <c16:uniqueId val="{00000007-46CB-534C-84A1-66AF08FB7FD8}"/>
            </c:ext>
          </c:extLst>
        </c:ser>
        <c:ser>
          <c:idx val="1"/>
          <c:order val="1"/>
          <c:tx>
            <c:strRef>
              <c:f>Market_Ref_Currency!$I$7</c:f>
              <c:strCache>
                <c:ptCount val="1"/>
                <c:pt idx="0">
                  <c:v>2028</c:v>
                </c:pt>
              </c:strCache>
            </c:strRef>
          </c:tx>
          <c:spPr>
            <a:ln>
              <a:solidFill>
                <a:schemeClr val="bg1"/>
              </a:solidFill>
            </a:ln>
          </c:spPr>
          <c:dPt>
            <c:idx val="0"/>
            <c:bubble3D val="0"/>
            <c:spPr>
              <a:solidFill>
                <a:schemeClr val="accent5">
                  <a:lumMod val="75000"/>
                </a:schemeClr>
              </a:solidFill>
              <a:ln>
                <a:solidFill>
                  <a:schemeClr val="bg1"/>
                </a:solidFill>
              </a:ln>
            </c:spPr>
            <c:extLst>
              <c:ext xmlns:c16="http://schemas.microsoft.com/office/drawing/2014/chart" uri="{C3380CC4-5D6E-409C-BE32-E72D297353CC}">
                <c16:uniqueId val="{00000009-46CB-534C-84A1-66AF08FB7FD8}"/>
              </c:ext>
            </c:extLst>
          </c:dPt>
          <c:dPt>
            <c:idx val="1"/>
            <c:bubble3D val="0"/>
            <c:spPr>
              <a:solidFill>
                <a:srgbClr val="7030A0"/>
              </a:solidFill>
              <a:ln>
                <a:solidFill>
                  <a:schemeClr val="bg1"/>
                </a:solidFill>
              </a:ln>
            </c:spPr>
            <c:extLst>
              <c:ext xmlns:c16="http://schemas.microsoft.com/office/drawing/2014/chart" uri="{C3380CC4-5D6E-409C-BE32-E72D297353CC}">
                <c16:uniqueId val="{0000000B-46CB-534C-84A1-66AF08FB7FD8}"/>
              </c:ext>
            </c:extLst>
          </c:dPt>
          <c:dPt>
            <c:idx val="2"/>
            <c:bubble3D val="0"/>
            <c:spPr>
              <a:solidFill>
                <a:schemeClr val="tx2">
                  <a:lumMod val="50000"/>
                </a:schemeClr>
              </a:solidFill>
              <a:ln>
                <a:solidFill>
                  <a:schemeClr val="bg1"/>
                </a:solidFill>
              </a:ln>
            </c:spPr>
            <c:extLst>
              <c:ext xmlns:c16="http://schemas.microsoft.com/office/drawing/2014/chart" uri="{C3380CC4-5D6E-409C-BE32-E72D297353CC}">
                <c16:uniqueId val="{0000000D-46CB-534C-84A1-66AF08FB7FD8}"/>
              </c:ext>
            </c:extLst>
          </c:dPt>
          <c:dLbls>
            <c:dLbl>
              <c:idx val="0"/>
              <c:layout>
                <c:manualLayout>
                  <c:x val="0.13275925615681"/>
                  <c:y val="8.868454561991620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46CB-534C-84A1-66AF08FB7FD8}"/>
                </c:ext>
              </c:extLst>
            </c:dLbl>
            <c:dLbl>
              <c:idx val="1"/>
              <c:layout>
                <c:manualLayout>
                  <c:x val="-2.3219969844194999E-2"/>
                  <c:y val="0.10326888594371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46CB-534C-84A1-66AF08FB7FD8}"/>
                </c:ext>
              </c:extLst>
            </c:dLbl>
            <c:dLbl>
              <c:idx val="2"/>
              <c:layout>
                <c:manualLayout>
                  <c:x val="-0.136680813834441"/>
                  <c:y val="6.542293599438679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46CB-534C-84A1-66AF08FB7FD8}"/>
                </c:ext>
              </c:extLst>
            </c:dLbl>
            <c:dLbl>
              <c:idx val="3"/>
              <c:layout>
                <c:manualLayout>
                  <c:x val="-0.12765957446808501"/>
                  <c:y val="-9.570957095709570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E-46CB-534C-84A1-66AF08FB7FD8}"/>
                </c:ext>
              </c:extLst>
            </c:dLbl>
            <c:dLbl>
              <c:idx val="4"/>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46CB-534C-84A1-66AF08FB7FD8}"/>
                </c:ext>
              </c:extLst>
            </c:dLbl>
            <c:dLbl>
              <c:idx val="5"/>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0-46CB-534C-84A1-66AF08FB7FD8}"/>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extLst>
          </c:dLbls>
          <c:cat>
            <c:strRef>
              <c:f>Market_Ref_Currency!$B$16:$B$18</c:f>
              <c:strCache>
                <c:ptCount val="3"/>
                <c:pt idx="0">
                  <c:v>Public Cloud</c:v>
                </c:pt>
                <c:pt idx="1">
                  <c:v>Hosted Private Cloud</c:v>
                </c:pt>
                <c:pt idx="2">
                  <c:v>InHouse Private</c:v>
                </c:pt>
              </c:strCache>
            </c:strRef>
          </c:cat>
          <c:val>
            <c:numRef>
              <c:f>Market_Ref_Currency!$I$16:$I$18</c:f>
              <c:numCache>
                <c:formatCode>#,##0</c:formatCode>
                <c:ptCount val="3"/>
                <c:pt idx="0">
                  <c:v>36.948</c:v>
                </c:pt>
                <c:pt idx="1">
                  <c:v>74.176000000000002</c:v>
                </c:pt>
                <c:pt idx="2">
                  <c:v>35.295999999999999</c:v>
                </c:pt>
              </c:numCache>
            </c:numRef>
          </c:val>
          <c:extLst>
            <c:ext xmlns:c16="http://schemas.microsoft.com/office/drawing/2014/chart" uri="{C3380CC4-5D6E-409C-BE32-E72D297353CC}">
              <c16:uniqueId val="{00000011-46CB-534C-84A1-66AF08FB7FD8}"/>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noFill/>
  </c:spPr>
  <c:txPr>
    <a:bodyPr/>
    <a:lstStyle/>
    <a:p>
      <a:pPr>
        <a:defRPr>
          <a:latin typeface="Arial"/>
          <a:cs typeface="Arial"/>
        </a:defRPr>
      </a:pPr>
      <a:endParaRPr lang="en-RO"/>
    </a:p>
  </c:txPr>
  <c:printSettings>
    <c:headerFooter/>
    <c:pageMargins b="1" l="0.75" r="0.75" t="1" header="0.5" footer="0.5"/>
    <c:pageSetup/>
  </c:printSettings>
  <c:userShapes r:id="rId1"/>
</c:chartSpace>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jpg"/></Relationships>
</file>

<file path=xl/drawings/_rels/drawing10.xml.rels><?xml version="1.0" encoding="UTF-8" standalone="yes"?>
<Relationships xmlns="http://schemas.openxmlformats.org/package/2006/relationships"><Relationship Id="rId1" Type="http://schemas.openxmlformats.org/officeDocument/2006/relationships/image" Target="../media/image2.jpg"/></Relationships>
</file>

<file path=xl/drawings/_rels/drawing2.xml.rels><?xml version="1.0" encoding="UTF-8" standalone="yes"?>
<Relationships xmlns="http://schemas.openxmlformats.org/package/2006/relationships"><Relationship Id="rId1" Type="http://schemas.openxmlformats.org/officeDocument/2006/relationships/image" Target="../media/image2.jpg"/></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4.xml"/><Relationship Id="rId4" Type="http://schemas.openxmlformats.org/officeDocument/2006/relationships/image" Target="../media/image2.jpg"/></Relationships>
</file>

<file path=xl/drawings/_rels/drawing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_rels/drawing9.xml.rels><?xml version="1.0" encoding="UTF-8" standalone="yes"?>
<Relationships xmlns="http://schemas.openxmlformats.org/package/2006/relationships"><Relationship Id="rId1" Type="http://schemas.openxmlformats.org/officeDocument/2006/relationships/image" Target="../media/image2.jpg"/></Relationships>
</file>

<file path=xl/drawings/drawing1.xml><?xml version="1.0" encoding="utf-8"?>
<xdr:wsDr xmlns:xdr="http://schemas.openxmlformats.org/drawingml/2006/spreadsheetDrawing" xmlns:a="http://schemas.openxmlformats.org/drawingml/2006/main">
  <xdr:twoCellAnchor>
    <xdr:from>
      <xdr:col>1</xdr:col>
      <xdr:colOff>0</xdr:colOff>
      <xdr:row>26</xdr:row>
      <xdr:rowOff>0</xdr:rowOff>
    </xdr:from>
    <xdr:to>
      <xdr:col>2</xdr:col>
      <xdr:colOff>2891101</xdr:colOff>
      <xdr:row>31</xdr:row>
      <xdr:rowOff>134620</xdr:rowOff>
    </xdr:to>
    <xdr:grpSp>
      <xdr:nvGrpSpPr>
        <xdr:cNvPr id="2" name="Group 1">
          <a:extLst>
            <a:ext uri="{FF2B5EF4-FFF2-40B4-BE49-F238E27FC236}">
              <a16:creationId xmlns:a16="http://schemas.microsoft.com/office/drawing/2014/main" id="{A27E2333-4FCD-48DC-91B4-AEA2489A5186}"/>
            </a:ext>
          </a:extLst>
        </xdr:cNvPr>
        <xdr:cNvGrpSpPr/>
      </xdr:nvGrpSpPr>
      <xdr:grpSpPr>
        <a:xfrm>
          <a:off x="342900" y="6032500"/>
          <a:ext cx="5126301" cy="1277620"/>
          <a:chOff x="317500" y="7569200"/>
          <a:chExt cx="5092011" cy="1282700"/>
        </a:xfrm>
      </xdr:grpSpPr>
      <xdr:pic>
        <xdr:nvPicPr>
          <xdr:cNvPr id="3" name="Picture 2">
            <a:extLst>
              <a:ext uri="{FF2B5EF4-FFF2-40B4-BE49-F238E27FC236}">
                <a16:creationId xmlns:a16="http://schemas.microsoft.com/office/drawing/2014/main" id="{3836D189-44AF-6EF0-087B-6A0129AC86AF}"/>
              </a:ext>
            </a:extLst>
          </xdr:cNvPr>
          <xdr:cNvPicPr>
            <a:picLocks noChangeAspect="1"/>
          </xdr:cNvPicPr>
        </xdr:nvPicPr>
        <xdr:blipFill>
          <a:blip xmlns:r="http://schemas.openxmlformats.org/officeDocument/2006/relationships" r:embed="rId1"/>
          <a:stretch>
            <a:fillRect/>
          </a:stretch>
        </xdr:blipFill>
        <xdr:spPr>
          <a:xfrm>
            <a:off x="3098799" y="7569200"/>
            <a:ext cx="2310712" cy="1282700"/>
          </a:xfrm>
          <a:prstGeom prst="rect">
            <a:avLst/>
          </a:prstGeom>
        </xdr:spPr>
      </xdr:pic>
      <xdr:pic>
        <xdr:nvPicPr>
          <xdr:cNvPr id="7" name="Picture 6">
            <a:extLst>
              <a:ext uri="{FF2B5EF4-FFF2-40B4-BE49-F238E27FC236}">
                <a16:creationId xmlns:a16="http://schemas.microsoft.com/office/drawing/2014/main" id="{668235A1-A993-8448-F8F9-695D6AB1C7A7}"/>
              </a:ext>
            </a:extLst>
          </xdr:cNvPr>
          <xdr:cNvPicPr>
            <a:picLocks noChangeAspect="1"/>
          </xdr:cNvPicPr>
        </xdr:nvPicPr>
        <xdr:blipFill>
          <a:blip xmlns:r="http://schemas.openxmlformats.org/officeDocument/2006/relationships" r:embed="rId2"/>
          <a:stretch>
            <a:fillRect/>
          </a:stretch>
        </xdr:blipFill>
        <xdr:spPr>
          <a:xfrm>
            <a:off x="317500" y="7570470"/>
            <a:ext cx="2304286" cy="1280160"/>
          </a:xfrm>
          <a:prstGeom prst="rect">
            <a:avLst/>
          </a:prstGeom>
        </xdr:spPr>
      </xdr:pic>
    </xdr:grpSp>
    <xdr:clientData/>
  </xdr:twoCellAnchor>
</xdr:wsDr>
</file>

<file path=xl/drawings/drawing10.xml><?xml version="1.0" encoding="utf-8"?>
<xdr:wsDr xmlns:xdr="http://schemas.openxmlformats.org/drawingml/2006/spreadsheetDrawing" xmlns:a="http://schemas.openxmlformats.org/drawingml/2006/main">
  <xdr:twoCellAnchor editAs="oneCell">
    <xdr:from>
      <xdr:col>16</xdr:col>
      <xdr:colOff>0</xdr:colOff>
      <xdr:row>0</xdr:row>
      <xdr:rowOff>0</xdr:rowOff>
    </xdr:from>
    <xdr:to>
      <xdr:col>18</xdr:col>
      <xdr:colOff>419100</xdr:colOff>
      <xdr:row>2</xdr:row>
      <xdr:rowOff>35278</xdr:rowOff>
    </xdr:to>
    <xdr:pic>
      <xdr:nvPicPr>
        <xdr:cNvPr id="4" name="Picture 3">
          <a:extLst>
            <a:ext uri="{FF2B5EF4-FFF2-40B4-BE49-F238E27FC236}">
              <a16:creationId xmlns:a16="http://schemas.microsoft.com/office/drawing/2014/main" id="{33F7D4BC-5D01-6E41-A4DB-8FC623EFC17C}"/>
            </a:ext>
          </a:extLst>
        </xdr:cNvPr>
        <xdr:cNvPicPr>
          <a:picLocks noChangeAspect="1"/>
        </xdr:cNvPicPr>
      </xdr:nvPicPr>
      <xdr:blipFill>
        <a:blip xmlns:r="http://schemas.openxmlformats.org/officeDocument/2006/relationships" r:embed="rId1"/>
        <a:stretch>
          <a:fillRect/>
        </a:stretch>
      </xdr:blipFill>
      <xdr:spPr>
        <a:xfrm>
          <a:off x="14185900" y="0"/>
          <a:ext cx="1435100" cy="79727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6</xdr:col>
      <xdr:colOff>0</xdr:colOff>
      <xdr:row>0</xdr:row>
      <xdr:rowOff>0</xdr:rowOff>
    </xdr:from>
    <xdr:to>
      <xdr:col>18</xdr:col>
      <xdr:colOff>419100</xdr:colOff>
      <xdr:row>2</xdr:row>
      <xdr:rowOff>35278</xdr:rowOff>
    </xdr:to>
    <xdr:pic>
      <xdr:nvPicPr>
        <xdr:cNvPr id="3" name="Picture 2">
          <a:extLst>
            <a:ext uri="{FF2B5EF4-FFF2-40B4-BE49-F238E27FC236}">
              <a16:creationId xmlns:a16="http://schemas.microsoft.com/office/drawing/2014/main" id="{633BC7C5-C9C0-9948-8D4B-77AC38A3791C}"/>
            </a:ext>
          </a:extLst>
        </xdr:cNvPr>
        <xdr:cNvPicPr>
          <a:picLocks noChangeAspect="1"/>
        </xdr:cNvPicPr>
      </xdr:nvPicPr>
      <xdr:blipFill>
        <a:blip xmlns:r="http://schemas.openxmlformats.org/officeDocument/2006/relationships" r:embed="rId1"/>
        <a:stretch>
          <a:fillRect/>
        </a:stretch>
      </xdr:blipFill>
      <xdr:spPr>
        <a:xfrm>
          <a:off x="13614400" y="0"/>
          <a:ext cx="1435100" cy="79727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5400</xdr:colOff>
      <xdr:row>5</xdr:row>
      <xdr:rowOff>158750</xdr:rowOff>
    </xdr:from>
    <xdr:to>
      <xdr:col>7</xdr:col>
      <xdr:colOff>233680</xdr:colOff>
      <xdr:row>34</xdr:row>
      <xdr:rowOff>116586</xdr:rowOff>
    </xdr:to>
    <xdr:grpSp>
      <xdr:nvGrpSpPr>
        <xdr:cNvPr id="7" name="Group 6">
          <a:extLst>
            <a:ext uri="{FF2B5EF4-FFF2-40B4-BE49-F238E27FC236}">
              <a16:creationId xmlns:a16="http://schemas.microsoft.com/office/drawing/2014/main" id="{7876B008-D263-554C-AD2F-408BA27CA456}"/>
            </a:ext>
          </a:extLst>
        </xdr:cNvPr>
        <xdr:cNvGrpSpPr/>
      </xdr:nvGrpSpPr>
      <xdr:grpSpPr>
        <a:xfrm>
          <a:off x="25400" y="1631950"/>
          <a:ext cx="5897880" cy="4745736"/>
          <a:chOff x="6477000" y="1181100"/>
          <a:chExt cx="5897880" cy="4745736"/>
        </a:xfrm>
      </xdr:grpSpPr>
      <xdr:graphicFrame macro="">
        <xdr:nvGraphicFramePr>
          <xdr:cNvPr id="3" name="Diagramm 3">
            <a:extLst>
              <a:ext uri="{FF2B5EF4-FFF2-40B4-BE49-F238E27FC236}">
                <a16:creationId xmlns:a16="http://schemas.microsoft.com/office/drawing/2014/main" id="{00000000-0008-0000-0400-000003000000}"/>
              </a:ext>
            </a:extLst>
          </xdr:cNvPr>
          <xdr:cNvGraphicFramePr/>
        </xdr:nvGraphicFramePr>
        <xdr:xfrm>
          <a:off x="6477000" y="1181100"/>
          <a:ext cx="5897880" cy="4745736"/>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4" name="Gerade Verbindung 5">
            <a:extLst>
              <a:ext uri="{FF2B5EF4-FFF2-40B4-BE49-F238E27FC236}">
                <a16:creationId xmlns:a16="http://schemas.microsoft.com/office/drawing/2014/main" id="{00000000-0008-0000-0400-000004000000}"/>
              </a:ext>
            </a:extLst>
          </xdr:cNvPr>
          <xdr:cNvCxnSpPr/>
        </xdr:nvCxnSpPr>
        <xdr:spPr bwMode="auto">
          <a:xfrm flipV="1">
            <a:off x="9805865" y="1959340"/>
            <a:ext cx="1215759" cy="0"/>
          </a:xfrm>
          <a:prstGeom prst="line">
            <a:avLst/>
          </a:prstGeom>
          <a:solidFill>
            <a:srgbClr val="FFFFFF"/>
          </a:solidFill>
          <a:ln w="9525" cap="flat" cmpd="sng" algn="ctr">
            <a:solidFill>
              <a:srgbClr val="000000"/>
            </a:solidFill>
            <a:prstDash val="solid"/>
            <a:round/>
            <a:headEnd type="none" w="med" len="med"/>
            <a:tailEnd type="none" w="med" len="med"/>
          </a:ln>
          <a:effectLst/>
        </xdr:spPr>
      </xdr:cxnSp>
      <xdr:cxnSp macro="">
        <xdr:nvCxnSpPr>
          <xdr:cNvPr id="5" name="Gerade Verbindung 6">
            <a:extLst>
              <a:ext uri="{FF2B5EF4-FFF2-40B4-BE49-F238E27FC236}">
                <a16:creationId xmlns:a16="http://schemas.microsoft.com/office/drawing/2014/main" id="{00000000-0008-0000-0400-000005000000}"/>
              </a:ext>
            </a:extLst>
          </xdr:cNvPr>
          <xdr:cNvCxnSpPr/>
        </xdr:nvCxnSpPr>
        <xdr:spPr bwMode="auto">
          <a:xfrm flipV="1">
            <a:off x="10076320" y="2478166"/>
            <a:ext cx="1215759" cy="0"/>
          </a:xfrm>
          <a:prstGeom prst="line">
            <a:avLst/>
          </a:prstGeom>
          <a:solidFill>
            <a:srgbClr val="FFFFFF"/>
          </a:solidFill>
          <a:ln w="9525" cap="flat" cmpd="sng" algn="ctr">
            <a:solidFill>
              <a:srgbClr val="000000"/>
            </a:solidFill>
            <a:prstDash val="solid"/>
            <a:round/>
            <a:headEnd type="none" w="med" len="med"/>
            <a:tailEnd type="none" w="med" len="med"/>
          </a:ln>
          <a:effectLst/>
        </xdr:spPr>
      </xdr:cxnSp>
      <xdr:sp macro="" textlink="Market_Ref_Currency!E7">
        <xdr:nvSpPr>
          <xdr:cNvPr id="6" name="Textfeld 7">
            <a:extLst>
              <a:ext uri="{FF2B5EF4-FFF2-40B4-BE49-F238E27FC236}">
                <a16:creationId xmlns:a16="http://schemas.microsoft.com/office/drawing/2014/main" id="{00000000-0008-0000-0400-000006000000}"/>
              </a:ext>
            </a:extLst>
          </xdr:cNvPr>
          <xdr:cNvSpPr txBox="1"/>
        </xdr:nvSpPr>
        <xdr:spPr>
          <a:xfrm>
            <a:off x="10863489" y="2142458"/>
            <a:ext cx="583247" cy="277326"/>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noAutofit/>
          </a:bodyPr>
          <a:lstStyle/>
          <a:p>
            <a:fld id="{165A4AF6-8597-5543-939A-4931F2393902}" type="TxLink">
              <a:rPr lang="de-DE" sz="1100">
                <a:latin typeface="Arial"/>
                <a:cs typeface="Arial"/>
              </a:rPr>
              <a:pPr/>
              <a:t>2024</a:t>
            </a:fld>
            <a:endParaRPr lang="de-DE" sz="1100">
              <a:latin typeface="Arial"/>
              <a:cs typeface="Arial"/>
            </a:endParaRPr>
          </a:p>
        </xdr:txBody>
      </xdr:sp>
    </xdr:grpSp>
    <xdr:clientData/>
  </xdr:twoCellAnchor>
  <xdr:twoCellAnchor>
    <xdr:from>
      <xdr:col>7</xdr:col>
      <xdr:colOff>647179</xdr:colOff>
      <xdr:row>5</xdr:row>
      <xdr:rowOff>156718</xdr:rowOff>
    </xdr:from>
    <xdr:to>
      <xdr:col>15</xdr:col>
      <xdr:colOff>437402</xdr:colOff>
      <xdr:row>34</xdr:row>
      <xdr:rowOff>118618</xdr:rowOff>
    </xdr:to>
    <xdr:grpSp>
      <xdr:nvGrpSpPr>
        <xdr:cNvPr id="14" name="Gruppierung 9">
          <a:extLst>
            <a:ext uri="{FF2B5EF4-FFF2-40B4-BE49-F238E27FC236}">
              <a16:creationId xmlns:a16="http://schemas.microsoft.com/office/drawing/2014/main" id="{00000000-0008-0000-0400-00000E000000}"/>
            </a:ext>
          </a:extLst>
        </xdr:cNvPr>
        <xdr:cNvGrpSpPr/>
      </xdr:nvGrpSpPr>
      <xdr:grpSpPr>
        <a:xfrm>
          <a:off x="6336779" y="1629918"/>
          <a:ext cx="5898923" cy="4749800"/>
          <a:chOff x="0" y="1600200"/>
          <a:chExt cx="6210300" cy="3949700"/>
        </a:xfrm>
      </xdr:grpSpPr>
      <xdr:graphicFrame macro="">
        <xdr:nvGraphicFramePr>
          <xdr:cNvPr id="15" name="Diagramm 3">
            <a:extLst>
              <a:ext uri="{FF2B5EF4-FFF2-40B4-BE49-F238E27FC236}">
                <a16:creationId xmlns:a16="http://schemas.microsoft.com/office/drawing/2014/main" id="{00000000-0008-0000-0400-00000F000000}"/>
              </a:ext>
            </a:extLst>
          </xdr:cNvPr>
          <xdr:cNvGraphicFramePr/>
        </xdr:nvGraphicFramePr>
        <xdr:xfrm>
          <a:off x="0" y="1600200"/>
          <a:ext cx="6210300" cy="3949700"/>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16" name="Gerade Verbindung 5">
            <a:extLst>
              <a:ext uri="{FF2B5EF4-FFF2-40B4-BE49-F238E27FC236}">
                <a16:creationId xmlns:a16="http://schemas.microsoft.com/office/drawing/2014/main" id="{00000000-0008-0000-0400-000010000000}"/>
              </a:ext>
            </a:extLst>
          </xdr:cNvPr>
          <xdr:cNvCxnSpPr/>
        </xdr:nvCxnSpPr>
        <xdr:spPr bwMode="auto">
          <a:xfrm flipV="1">
            <a:off x="3505200" y="2247900"/>
            <a:ext cx="1280160" cy="0"/>
          </a:xfrm>
          <a:prstGeom prst="line">
            <a:avLst/>
          </a:prstGeom>
          <a:solidFill>
            <a:srgbClr val="FFFFFF"/>
          </a:solidFill>
          <a:ln w="9525" cap="flat" cmpd="sng" algn="ctr">
            <a:solidFill>
              <a:srgbClr val="000000"/>
            </a:solidFill>
            <a:prstDash val="solid"/>
            <a:round/>
            <a:headEnd type="none" w="med" len="med"/>
            <a:tailEnd type="none" w="med" len="med"/>
          </a:ln>
          <a:effectLst/>
        </xdr:spPr>
      </xdr:cxnSp>
      <xdr:cxnSp macro="">
        <xdr:nvCxnSpPr>
          <xdr:cNvPr id="17" name="Gerade Verbindung 6">
            <a:extLst>
              <a:ext uri="{FF2B5EF4-FFF2-40B4-BE49-F238E27FC236}">
                <a16:creationId xmlns:a16="http://schemas.microsoft.com/office/drawing/2014/main" id="{00000000-0008-0000-0400-000011000000}"/>
              </a:ext>
            </a:extLst>
          </xdr:cNvPr>
          <xdr:cNvCxnSpPr/>
        </xdr:nvCxnSpPr>
        <xdr:spPr bwMode="auto">
          <a:xfrm flipV="1">
            <a:off x="3789963" y="2679700"/>
            <a:ext cx="1280160" cy="0"/>
          </a:xfrm>
          <a:prstGeom prst="line">
            <a:avLst/>
          </a:prstGeom>
          <a:solidFill>
            <a:srgbClr val="FFFFFF"/>
          </a:solidFill>
          <a:ln w="9525" cap="flat" cmpd="sng" algn="ctr">
            <a:solidFill>
              <a:srgbClr val="000000"/>
            </a:solidFill>
            <a:prstDash val="solid"/>
            <a:round/>
            <a:headEnd type="none" w="med" len="med"/>
            <a:tailEnd type="none" w="med" len="med"/>
          </a:ln>
          <a:effectLst/>
        </xdr:spPr>
      </xdr:cxnSp>
      <xdr:sp macro="" textlink="Market_Ref_Currency!E7">
        <xdr:nvSpPr>
          <xdr:cNvPr id="18" name="Textfeld 7">
            <a:extLst>
              <a:ext uri="{FF2B5EF4-FFF2-40B4-BE49-F238E27FC236}">
                <a16:creationId xmlns:a16="http://schemas.microsoft.com/office/drawing/2014/main" id="{00000000-0008-0000-0400-000012000000}"/>
              </a:ext>
            </a:extLst>
          </xdr:cNvPr>
          <xdr:cNvSpPr txBox="1"/>
        </xdr:nvSpPr>
        <xdr:spPr>
          <a:xfrm>
            <a:off x="4658929" y="2400303"/>
            <a:ext cx="524917" cy="211677"/>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fld id="{5B402323-5E67-5649-B2A3-0D16A3C6C035}" type="TxLink">
              <a:rPr lang="de-DE" sz="1100">
                <a:latin typeface="Arial"/>
                <a:cs typeface="Arial"/>
              </a:rPr>
              <a:pPr/>
              <a:t>2024</a:t>
            </a:fld>
            <a:endParaRPr lang="de-DE" sz="1100">
              <a:latin typeface="Arial"/>
              <a:cs typeface="Arial"/>
            </a:endParaRPr>
          </a:p>
        </xdr:txBody>
      </xdr:sp>
    </xdr:grpSp>
    <xdr:clientData/>
  </xdr:twoCellAnchor>
  <xdr:twoCellAnchor>
    <xdr:from>
      <xdr:col>16</xdr:col>
      <xdr:colOff>38100</xdr:colOff>
      <xdr:row>5</xdr:row>
      <xdr:rowOff>158750</xdr:rowOff>
    </xdr:from>
    <xdr:to>
      <xdr:col>23</xdr:col>
      <xdr:colOff>246380</xdr:colOff>
      <xdr:row>34</xdr:row>
      <xdr:rowOff>116586</xdr:rowOff>
    </xdr:to>
    <xdr:grpSp>
      <xdr:nvGrpSpPr>
        <xdr:cNvPr id="19" name="Gruppierung 9">
          <a:extLst>
            <a:ext uri="{FF2B5EF4-FFF2-40B4-BE49-F238E27FC236}">
              <a16:creationId xmlns:a16="http://schemas.microsoft.com/office/drawing/2014/main" id="{00000000-0008-0000-0400-000013000000}"/>
            </a:ext>
          </a:extLst>
        </xdr:cNvPr>
        <xdr:cNvGrpSpPr/>
      </xdr:nvGrpSpPr>
      <xdr:grpSpPr>
        <a:xfrm>
          <a:off x="12649200" y="1631950"/>
          <a:ext cx="5897880" cy="4745736"/>
          <a:chOff x="0" y="1600200"/>
          <a:chExt cx="6210300" cy="3949700"/>
        </a:xfrm>
      </xdr:grpSpPr>
      <xdr:graphicFrame macro="">
        <xdr:nvGraphicFramePr>
          <xdr:cNvPr id="20" name="Diagramm 3">
            <a:extLst>
              <a:ext uri="{FF2B5EF4-FFF2-40B4-BE49-F238E27FC236}">
                <a16:creationId xmlns:a16="http://schemas.microsoft.com/office/drawing/2014/main" id="{00000000-0008-0000-0400-000014000000}"/>
              </a:ext>
            </a:extLst>
          </xdr:cNvPr>
          <xdr:cNvGraphicFramePr/>
        </xdr:nvGraphicFramePr>
        <xdr:xfrm>
          <a:off x="0" y="1600200"/>
          <a:ext cx="6210300" cy="3949700"/>
        </xdr:xfrm>
        <a:graphic>
          <a:graphicData uri="http://schemas.openxmlformats.org/drawingml/2006/chart">
            <c:chart xmlns:c="http://schemas.openxmlformats.org/drawingml/2006/chart" xmlns:r="http://schemas.openxmlformats.org/officeDocument/2006/relationships" r:id="rId3"/>
          </a:graphicData>
        </a:graphic>
      </xdr:graphicFrame>
      <xdr:cxnSp macro="">
        <xdr:nvCxnSpPr>
          <xdr:cNvPr id="21" name="Gerade Verbindung 5">
            <a:extLst>
              <a:ext uri="{FF2B5EF4-FFF2-40B4-BE49-F238E27FC236}">
                <a16:creationId xmlns:a16="http://schemas.microsoft.com/office/drawing/2014/main" id="{00000000-0008-0000-0400-000015000000}"/>
              </a:ext>
            </a:extLst>
          </xdr:cNvPr>
          <xdr:cNvCxnSpPr/>
        </xdr:nvCxnSpPr>
        <xdr:spPr bwMode="auto">
          <a:xfrm flipV="1">
            <a:off x="3505200" y="2247900"/>
            <a:ext cx="1280160" cy="0"/>
          </a:xfrm>
          <a:prstGeom prst="line">
            <a:avLst/>
          </a:prstGeom>
          <a:solidFill>
            <a:srgbClr val="FFFFFF"/>
          </a:solidFill>
          <a:ln w="9525" cap="flat" cmpd="sng" algn="ctr">
            <a:solidFill>
              <a:srgbClr val="000000"/>
            </a:solidFill>
            <a:prstDash val="solid"/>
            <a:round/>
            <a:headEnd type="none" w="med" len="med"/>
            <a:tailEnd type="none" w="med" len="med"/>
          </a:ln>
          <a:effectLst/>
        </xdr:spPr>
      </xdr:cxnSp>
      <xdr:cxnSp macro="">
        <xdr:nvCxnSpPr>
          <xdr:cNvPr id="22" name="Gerade Verbindung 6">
            <a:extLst>
              <a:ext uri="{FF2B5EF4-FFF2-40B4-BE49-F238E27FC236}">
                <a16:creationId xmlns:a16="http://schemas.microsoft.com/office/drawing/2014/main" id="{00000000-0008-0000-0400-000016000000}"/>
              </a:ext>
            </a:extLst>
          </xdr:cNvPr>
          <xdr:cNvCxnSpPr/>
        </xdr:nvCxnSpPr>
        <xdr:spPr bwMode="auto">
          <a:xfrm flipV="1">
            <a:off x="3816727" y="2679700"/>
            <a:ext cx="1280160" cy="0"/>
          </a:xfrm>
          <a:prstGeom prst="line">
            <a:avLst/>
          </a:prstGeom>
          <a:solidFill>
            <a:srgbClr val="FFFFFF"/>
          </a:solidFill>
          <a:ln w="9525" cap="flat" cmpd="sng" algn="ctr">
            <a:solidFill>
              <a:srgbClr val="000000"/>
            </a:solidFill>
            <a:prstDash val="solid"/>
            <a:round/>
            <a:headEnd type="none" w="med" len="med"/>
            <a:tailEnd type="none" w="med" len="med"/>
          </a:ln>
          <a:effectLst/>
        </xdr:spPr>
      </xdr:cxnSp>
      <xdr:sp macro="" textlink="Market_Ref_Currency!E7">
        <xdr:nvSpPr>
          <xdr:cNvPr id="23" name="Textfeld 7">
            <a:extLst>
              <a:ext uri="{FF2B5EF4-FFF2-40B4-BE49-F238E27FC236}">
                <a16:creationId xmlns:a16="http://schemas.microsoft.com/office/drawing/2014/main" id="{00000000-0008-0000-0400-000017000000}"/>
              </a:ext>
            </a:extLst>
          </xdr:cNvPr>
          <xdr:cNvSpPr txBox="1"/>
        </xdr:nvSpPr>
        <xdr:spPr>
          <a:xfrm>
            <a:off x="4605475" y="2400303"/>
            <a:ext cx="525010" cy="211858"/>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fld id="{336B0BD7-6A04-494E-9799-5AAA0FDEAAE2}" type="TxLink">
              <a:rPr lang="de-DE" sz="1100">
                <a:latin typeface="Arial"/>
                <a:cs typeface="Arial"/>
              </a:rPr>
              <a:pPr/>
              <a:t>2024</a:t>
            </a:fld>
            <a:endParaRPr lang="de-DE" sz="1100">
              <a:latin typeface="Arial"/>
              <a:cs typeface="Arial"/>
            </a:endParaRPr>
          </a:p>
        </xdr:txBody>
      </xdr:sp>
    </xdr:grpSp>
    <xdr:clientData/>
  </xdr:twoCellAnchor>
  <xdr:twoCellAnchor editAs="oneCell">
    <xdr:from>
      <xdr:col>18</xdr:col>
      <xdr:colOff>0</xdr:colOff>
      <xdr:row>0</xdr:row>
      <xdr:rowOff>0</xdr:rowOff>
    </xdr:from>
    <xdr:to>
      <xdr:col>19</xdr:col>
      <xdr:colOff>622300</xdr:colOff>
      <xdr:row>2</xdr:row>
      <xdr:rowOff>35278</xdr:rowOff>
    </xdr:to>
    <xdr:pic>
      <xdr:nvPicPr>
        <xdr:cNvPr id="24" name="Picture 23">
          <a:extLst>
            <a:ext uri="{FF2B5EF4-FFF2-40B4-BE49-F238E27FC236}">
              <a16:creationId xmlns:a16="http://schemas.microsoft.com/office/drawing/2014/main" id="{080914C0-AF8E-B249-A855-909D7EADDE19}"/>
            </a:ext>
          </a:extLst>
        </xdr:cNvPr>
        <xdr:cNvPicPr>
          <a:picLocks noChangeAspect="1"/>
        </xdr:cNvPicPr>
      </xdr:nvPicPr>
      <xdr:blipFill>
        <a:blip xmlns:r="http://schemas.openxmlformats.org/officeDocument/2006/relationships" r:embed="rId4"/>
        <a:stretch>
          <a:fillRect/>
        </a:stretch>
      </xdr:blipFill>
      <xdr:spPr>
        <a:xfrm>
          <a:off x="14236700" y="0"/>
          <a:ext cx="1435100" cy="797278"/>
        </a:xfrm>
        <a:prstGeom prst="rect">
          <a:avLst/>
        </a:prstGeom>
      </xdr:spPr>
    </xdr:pic>
    <xdr:clientData/>
  </xdr:twoCellAnchor>
  <xdr:twoCellAnchor>
    <xdr:from>
      <xdr:col>0</xdr:col>
      <xdr:colOff>25400</xdr:colOff>
      <xdr:row>39</xdr:row>
      <xdr:rowOff>88900</xdr:rowOff>
    </xdr:from>
    <xdr:to>
      <xdr:col>7</xdr:col>
      <xdr:colOff>233680</xdr:colOff>
      <xdr:row>68</xdr:row>
      <xdr:rowOff>46736</xdr:rowOff>
    </xdr:to>
    <xdr:graphicFrame macro="">
      <xdr:nvGraphicFramePr>
        <xdr:cNvPr id="42" name="Diagramm 3">
          <a:extLst>
            <a:ext uri="{FF2B5EF4-FFF2-40B4-BE49-F238E27FC236}">
              <a16:creationId xmlns:a16="http://schemas.microsoft.com/office/drawing/2014/main" id="{E30C4FEE-A3B0-6B45-84C3-CD409DC53D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68712</cdr:x>
      <cdr:y>0.09646</cdr:y>
    </cdr:from>
    <cdr:to>
      <cdr:x>0.77166</cdr:x>
      <cdr:y>0.1501</cdr:y>
    </cdr:to>
    <cdr:sp macro="" textlink="Market_Ref_Currency!$I$7">
      <cdr:nvSpPr>
        <cdr:cNvPr id="2" name="Textfeld 1"/>
        <cdr:cNvSpPr txBox="1"/>
      </cdr:nvSpPr>
      <cdr:spPr>
        <a:xfrm xmlns:a="http://schemas.openxmlformats.org/drawingml/2006/main">
          <a:off x="4052551" y="457773"/>
          <a:ext cx="498598" cy="254557"/>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rgbClr val="000000"/>
              </a:solidFill>
              <a:latin typeface="Arial"/>
            </a:defRPr>
          </a:lvl1pPr>
          <a:lvl2pPr marL="457200" indent="0">
            <a:defRPr sz="1100">
              <a:solidFill>
                <a:srgbClr val="000000"/>
              </a:solidFill>
              <a:latin typeface="Arial"/>
            </a:defRPr>
          </a:lvl2pPr>
          <a:lvl3pPr marL="914400" indent="0">
            <a:defRPr sz="1100">
              <a:solidFill>
                <a:srgbClr val="000000"/>
              </a:solidFill>
              <a:latin typeface="Arial"/>
            </a:defRPr>
          </a:lvl3pPr>
          <a:lvl4pPr marL="1371600" indent="0">
            <a:defRPr sz="1100">
              <a:solidFill>
                <a:srgbClr val="000000"/>
              </a:solidFill>
              <a:latin typeface="Arial"/>
            </a:defRPr>
          </a:lvl4pPr>
          <a:lvl5pPr marL="1828800" indent="0">
            <a:defRPr sz="1100">
              <a:solidFill>
                <a:srgbClr val="000000"/>
              </a:solidFill>
              <a:latin typeface="Arial"/>
            </a:defRPr>
          </a:lvl5pPr>
          <a:lvl6pPr marL="2286000" indent="0">
            <a:defRPr sz="1100">
              <a:solidFill>
                <a:srgbClr val="000000"/>
              </a:solidFill>
              <a:latin typeface="Arial"/>
            </a:defRPr>
          </a:lvl6pPr>
          <a:lvl7pPr marL="2743200" indent="0">
            <a:defRPr sz="1100">
              <a:solidFill>
                <a:srgbClr val="000000"/>
              </a:solidFill>
              <a:latin typeface="Arial"/>
            </a:defRPr>
          </a:lvl7pPr>
          <a:lvl8pPr marL="3200400" indent="0">
            <a:defRPr sz="1100">
              <a:solidFill>
                <a:srgbClr val="000000"/>
              </a:solidFill>
              <a:latin typeface="Arial"/>
            </a:defRPr>
          </a:lvl8pPr>
          <a:lvl9pPr marL="3657600" indent="0">
            <a:defRPr sz="1100">
              <a:solidFill>
                <a:srgbClr val="000000"/>
              </a:solidFill>
              <a:latin typeface="Arial"/>
            </a:defRPr>
          </a:lvl9pPr>
        </a:lstStyle>
        <a:p xmlns:a="http://schemas.openxmlformats.org/drawingml/2006/main">
          <a:fld id="{D6F3B20E-552F-2B4E-BCB8-F29D24713B9A}" type="TxLink">
            <a:rPr lang="de-DE" sz="1100">
              <a:latin typeface="Arial"/>
              <a:cs typeface="Arial"/>
            </a:rPr>
            <a:pPr/>
            <a:t>2028</a:t>
          </a:fld>
          <a:endParaRPr lang="de-DE" sz="1100">
            <a:latin typeface="Arial"/>
            <a:cs typeface="Arial"/>
          </a:endParaRPr>
        </a:p>
      </cdr:txBody>
    </cdr:sp>
  </cdr:relSizeAnchor>
  <cdr:relSizeAnchor xmlns:cdr="http://schemas.openxmlformats.org/drawingml/2006/chartDrawing">
    <cdr:from>
      <cdr:x>0.61461</cdr:x>
      <cdr:y>0.93586</cdr:y>
    </cdr:from>
    <cdr:to>
      <cdr:x>0.99527</cdr:x>
      <cdr:y>0.98327</cdr:y>
    </cdr:to>
    <cdr:sp macro="" textlink="Market_Ref_Currency!$I$21">
      <cdr:nvSpPr>
        <cdr:cNvPr id="3" name="Textfeld 2"/>
        <cdr:cNvSpPr txBox="1"/>
      </cdr:nvSpPr>
      <cdr:spPr>
        <a:xfrm xmlns:a="http://schemas.openxmlformats.org/drawingml/2006/main">
          <a:off x="3624895" y="4441345"/>
          <a:ext cx="2245089" cy="224998"/>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rgbClr val="000000"/>
              </a:solidFill>
              <a:latin typeface="Arial"/>
            </a:defRPr>
          </a:lvl1pPr>
          <a:lvl2pPr marL="457200" indent="0">
            <a:defRPr sz="1100">
              <a:solidFill>
                <a:srgbClr val="000000"/>
              </a:solidFill>
              <a:latin typeface="Arial"/>
            </a:defRPr>
          </a:lvl2pPr>
          <a:lvl3pPr marL="914400" indent="0">
            <a:defRPr sz="1100">
              <a:solidFill>
                <a:srgbClr val="000000"/>
              </a:solidFill>
              <a:latin typeface="Arial"/>
            </a:defRPr>
          </a:lvl3pPr>
          <a:lvl4pPr marL="1371600" indent="0">
            <a:defRPr sz="1100">
              <a:solidFill>
                <a:srgbClr val="000000"/>
              </a:solidFill>
              <a:latin typeface="Arial"/>
            </a:defRPr>
          </a:lvl4pPr>
          <a:lvl5pPr marL="1828800" indent="0">
            <a:defRPr sz="1100">
              <a:solidFill>
                <a:srgbClr val="000000"/>
              </a:solidFill>
              <a:latin typeface="Arial"/>
            </a:defRPr>
          </a:lvl5pPr>
          <a:lvl6pPr marL="2286000" indent="0">
            <a:defRPr sz="1100">
              <a:solidFill>
                <a:srgbClr val="000000"/>
              </a:solidFill>
              <a:latin typeface="Arial"/>
            </a:defRPr>
          </a:lvl6pPr>
          <a:lvl7pPr marL="2743200" indent="0">
            <a:defRPr sz="1100">
              <a:solidFill>
                <a:srgbClr val="000000"/>
              </a:solidFill>
              <a:latin typeface="Arial"/>
            </a:defRPr>
          </a:lvl7pPr>
          <a:lvl8pPr marL="3200400" indent="0">
            <a:defRPr sz="1100">
              <a:solidFill>
                <a:srgbClr val="000000"/>
              </a:solidFill>
              <a:latin typeface="Arial"/>
            </a:defRPr>
          </a:lvl8pPr>
          <a:lvl9pPr marL="3657600" indent="0">
            <a:defRPr sz="1100">
              <a:solidFill>
                <a:srgbClr val="000000"/>
              </a:solidFill>
              <a:latin typeface="Arial"/>
            </a:defRPr>
          </a:lvl9pPr>
        </a:lstStyle>
        <a:p xmlns:a="http://schemas.openxmlformats.org/drawingml/2006/main">
          <a:pPr algn="r"/>
          <a:fld id="{5A723C06-6EC6-0244-8174-9030962D10E3}" type="TxLink">
            <a:rPr lang="de-DE" sz="900">
              <a:latin typeface="Arial"/>
              <a:cs typeface="Arial"/>
            </a:rPr>
            <a:pPr algn="r"/>
            <a:t>© PAC May 2024</a:t>
          </a:fld>
          <a:endParaRPr lang="de-DE" sz="900">
            <a:latin typeface="Arial"/>
            <a:cs typeface="Arial"/>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68712</cdr:x>
      <cdr:y>0.09646</cdr:y>
    </cdr:from>
    <cdr:to>
      <cdr:x>0.77164</cdr:x>
      <cdr:y>0.15005</cdr:y>
    </cdr:to>
    <cdr:sp macro="" textlink="Market_Ref_Currency!$I$7">
      <cdr:nvSpPr>
        <cdr:cNvPr id="2" name="Textfeld 1"/>
        <cdr:cNvSpPr txBox="1"/>
      </cdr:nvSpPr>
      <cdr:spPr>
        <a:xfrm xmlns:a="http://schemas.openxmlformats.org/drawingml/2006/main">
          <a:off x="4053268" y="458165"/>
          <a:ext cx="498598" cy="254557"/>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rgbClr val="000000"/>
              </a:solidFill>
              <a:latin typeface="Arial"/>
            </a:defRPr>
          </a:lvl1pPr>
          <a:lvl2pPr marL="457200" indent="0">
            <a:defRPr sz="1100">
              <a:solidFill>
                <a:srgbClr val="000000"/>
              </a:solidFill>
              <a:latin typeface="Arial"/>
            </a:defRPr>
          </a:lvl2pPr>
          <a:lvl3pPr marL="914400" indent="0">
            <a:defRPr sz="1100">
              <a:solidFill>
                <a:srgbClr val="000000"/>
              </a:solidFill>
              <a:latin typeface="Arial"/>
            </a:defRPr>
          </a:lvl3pPr>
          <a:lvl4pPr marL="1371600" indent="0">
            <a:defRPr sz="1100">
              <a:solidFill>
                <a:srgbClr val="000000"/>
              </a:solidFill>
              <a:latin typeface="Arial"/>
            </a:defRPr>
          </a:lvl4pPr>
          <a:lvl5pPr marL="1828800" indent="0">
            <a:defRPr sz="1100">
              <a:solidFill>
                <a:srgbClr val="000000"/>
              </a:solidFill>
              <a:latin typeface="Arial"/>
            </a:defRPr>
          </a:lvl5pPr>
          <a:lvl6pPr marL="2286000" indent="0">
            <a:defRPr sz="1100">
              <a:solidFill>
                <a:srgbClr val="000000"/>
              </a:solidFill>
              <a:latin typeface="Arial"/>
            </a:defRPr>
          </a:lvl6pPr>
          <a:lvl7pPr marL="2743200" indent="0">
            <a:defRPr sz="1100">
              <a:solidFill>
                <a:srgbClr val="000000"/>
              </a:solidFill>
              <a:latin typeface="Arial"/>
            </a:defRPr>
          </a:lvl7pPr>
          <a:lvl8pPr marL="3200400" indent="0">
            <a:defRPr sz="1100">
              <a:solidFill>
                <a:srgbClr val="000000"/>
              </a:solidFill>
              <a:latin typeface="Arial"/>
            </a:defRPr>
          </a:lvl8pPr>
          <a:lvl9pPr marL="3657600" indent="0">
            <a:defRPr sz="1100">
              <a:solidFill>
                <a:srgbClr val="000000"/>
              </a:solidFill>
              <a:latin typeface="Arial"/>
            </a:defRPr>
          </a:lvl9pPr>
        </a:lstStyle>
        <a:p xmlns:a="http://schemas.openxmlformats.org/drawingml/2006/main">
          <a:fld id="{D6F3B20E-552F-2B4E-BCB8-F29D24713B9A}" type="TxLink">
            <a:rPr lang="de-DE" sz="1100">
              <a:latin typeface="Arial"/>
              <a:cs typeface="Arial"/>
            </a:rPr>
            <a:pPr/>
            <a:t>2028</a:t>
          </a:fld>
          <a:endParaRPr lang="de-DE" sz="1100">
            <a:latin typeface="Arial"/>
            <a:cs typeface="Arial"/>
          </a:endParaRPr>
        </a:p>
      </cdr:txBody>
    </cdr:sp>
  </cdr:relSizeAnchor>
  <cdr:relSizeAnchor xmlns:cdr="http://schemas.openxmlformats.org/drawingml/2006/chartDrawing">
    <cdr:from>
      <cdr:x>0.66667</cdr:x>
      <cdr:y>0.94001</cdr:y>
    </cdr:from>
    <cdr:to>
      <cdr:x>0.99527</cdr:x>
      <cdr:y>0.98738</cdr:y>
    </cdr:to>
    <cdr:sp macro="" textlink="Market_Ref_Currency!$I$21">
      <cdr:nvSpPr>
        <cdr:cNvPr id="3" name="Textfeld 2"/>
        <cdr:cNvSpPr txBox="1"/>
      </cdr:nvSpPr>
      <cdr:spPr>
        <a:xfrm xmlns:a="http://schemas.openxmlformats.org/drawingml/2006/main">
          <a:off x="3932635" y="4464860"/>
          <a:ext cx="1938386" cy="224998"/>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rgbClr val="000000"/>
              </a:solidFill>
              <a:latin typeface="Arial"/>
            </a:defRPr>
          </a:lvl1pPr>
          <a:lvl2pPr marL="457200" indent="0">
            <a:defRPr sz="1100">
              <a:solidFill>
                <a:srgbClr val="000000"/>
              </a:solidFill>
              <a:latin typeface="Arial"/>
            </a:defRPr>
          </a:lvl2pPr>
          <a:lvl3pPr marL="914400" indent="0">
            <a:defRPr sz="1100">
              <a:solidFill>
                <a:srgbClr val="000000"/>
              </a:solidFill>
              <a:latin typeface="Arial"/>
            </a:defRPr>
          </a:lvl3pPr>
          <a:lvl4pPr marL="1371600" indent="0">
            <a:defRPr sz="1100">
              <a:solidFill>
                <a:srgbClr val="000000"/>
              </a:solidFill>
              <a:latin typeface="Arial"/>
            </a:defRPr>
          </a:lvl4pPr>
          <a:lvl5pPr marL="1828800" indent="0">
            <a:defRPr sz="1100">
              <a:solidFill>
                <a:srgbClr val="000000"/>
              </a:solidFill>
              <a:latin typeface="Arial"/>
            </a:defRPr>
          </a:lvl5pPr>
          <a:lvl6pPr marL="2286000" indent="0">
            <a:defRPr sz="1100">
              <a:solidFill>
                <a:srgbClr val="000000"/>
              </a:solidFill>
              <a:latin typeface="Arial"/>
            </a:defRPr>
          </a:lvl6pPr>
          <a:lvl7pPr marL="2743200" indent="0">
            <a:defRPr sz="1100">
              <a:solidFill>
                <a:srgbClr val="000000"/>
              </a:solidFill>
              <a:latin typeface="Arial"/>
            </a:defRPr>
          </a:lvl7pPr>
          <a:lvl8pPr marL="3200400" indent="0">
            <a:defRPr sz="1100">
              <a:solidFill>
                <a:srgbClr val="000000"/>
              </a:solidFill>
              <a:latin typeface="Arial"/>
            </a:defRPr>
          </a:lvl8pPr>
          <a:lvl9pPr marL="3657600" indent="0">
            <a:defRPr sz="1100">
              <a:solidFill>
                <a:srgbClr val="000000"/>
              </a:solidFill>
              <a:latin typeface="Arial"/>
            </a:defRPr>
          </a:lvl9pPr>
        </a:lstStyle>
        <a:p xmlns:a="http://schemas.openxmlformats.org/drawingml/2006/main">
          <a:pPr algn="r"/>
          <a:fld id="{45740A76-6178-BC46-9789-1C0A86F310D0}" type="TxLink">
            <a:rPr lang="de-DE" sz="900">
              <a:latin typeface="Arial"/>
              <a:cs typeface="Arial"/>
            </a:rPr>
            <a:pPr algn="r"/>
            <a:t>© PAC May 2024</a:t>
          </a:fld>
          <a:endParaRPr lang="de-DE" sz="900">
            <a:latin typeface="Arial"/>
            <a:cs typeface="Arial"/>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68712</cdr:x>
      <cdr:y>0.09646</cdr:y>
    </cdr:from>
    <cdr:to>
      <cdr:x>0.77166</cdr:x>
      <cdr:y>0.1501</cdr:y>
    </cdr:to>
    <cdr:sp macro="" textlink="Market_Ref_Currency!$I$7">
      <cdr:nvSpPr>
        <cdr:cNvPr id="2" name="Textfeld 1"/>
        <cdr:cNvSpPr txBox="1"/>
      </cdr:nvSpPr>
      <cdr:spPr>
        <a:xfrm xmlns:a="http://schemas.openxmlformats.org/drawingml/2006/main">
          <a:off x="4052552" y="457773"/>
          <a:ext cx="498598" cy="254557"/>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rgbClr val="000000"/>
              </a:solidFill>
              <a:latin typeface="Arial"/>
            </a:defRPr>
          </a:lvl1pPr>
          <a:lvl2pPr marL="457200" indent="0">
            <a:defRPr sz="1100">
              <a:solidFill>
                <a:srgbClr val="000000"/>
              </a:solidFill>
              <a:latin typeface="Arial"/>
            </a:defRPr>
          </a:lvl2pPr>
          <a:lvl3pPr marL="914400" indent="0">
            <a:defRPr sz="1100">
              <a:solidFill>
                <a:srgbClr val="000000"/>
              </a:solidFill>
              <a:latin typeface="Arial"/>
            </a:defRPr>
          </a:lvl3pPr>
          <a:lvl4pPr marL="1371600" indent="0">
            <a:defRPr sz="1100">
              <a:solidFill>
                <a:srgbClr val="000000"/>
              </a:solidFill>
              <a:latin typeface="Arial"/>
            </a:defRPr>
          </a:lvl4pPr>
          <a:lvl5pPr marL="1828800" indent="0">
            <a:defRPr sz="1100">
              <a:solidFill>
                <a:srgbClr val="000000"/>
              </a:solidFill>
              <a:latin typeface="Arial"/>
            </a:defRPr>
          </a:lvl5pPr>
          <a:lvl6pPr marL="2286000" indent="0">
            <a:defRPr sz="1100">
              <a:solidFill>
                <a:srgbClr val="000000"/>
              </a:solidFill>
              <a:latin typeface="Arial"/>
            </a:defRPr>
          </a:lvl6pPr>
          <a:lvl7pPr marL="2743200" indent="0">
            <a:defRPr sz="1100">
              <a:solidFill>
                <a:srgbClr val="000000"/>
              </a:solidFill>
              <a:latin typeface="Arial"/>
            </a:defRPr>
          </a:lvl7pPr>
          <a:lvl8pPr marL="3200400" indent="0">
            <a:defRPr sz="1100">
              <a:solidFill>
                <a:srgbClr val="000000"/>
              </a:solidFill>
              <a:latin typeface="Arial"/>
            </a:defRPr>
          </a:lvl8pPr>
          <a:lvl9pPr marL="3657600" indent="0">
            <a:defRPr sz="1100">
              <a:solidFill>
                <a:srgbClr val="000000"/>
              </a:solidFill>
              <a:latin typeface="Arial"/>
            </a:defRPr>
          </a:lvl9pPr>
        </a:lstStyle>
        <a:p xmlns:a="http://schemas.openxmlformats.org/drawingml/2006/main">
          <a:fld id="{D6F3B20E-552F-2B4E-BCB8-F29D24713B9A}" type="TxLink">
            <a:rPr lang="de-DE" sz="1100">
              <a:latin typeface="Arial"/>
              <a:cs typeface="Arial"/>
            </a:rPr>
            <a:pPr/>
            <a:t>2028</a:t>
          </a:fld>
          <a:endParaRPr lang="de-DE" sz="1100">
            <a:latin typeface="Arial"/>
            <a:cs typeface="Arial"/>
          </a:endParaRPr>
        </a:p>
      </cdr:txBody>
    </cdr:sp>
  </cdr:relSizeAnchor>
  <cdr:relSizeAnchor xmlns:cdr="http://schemas.openxmlformats.org/drawingml/2006/chartDrawing">
    <cdr:from>
      <cdr:x>0.66667</cdr:x>
      <cdr:y>0.94001</cdr:y>
    </cdr:from>
    <cdr:to>
      <cdr:x>0.99527</cdr:x>
      <cdr:y>0.98742</cdr:y>
    </cdr:to>
    <cdr:sp macro="" textlink="Market_Ref_Currency!$I$21">
      <cdr:nvSpPr>
        <cdr:cNvPr id="3" name="Textfeld 2"/>
        <cdr:cNvSpPr txBox="1"/>
      </cdr:nvSpPr>
      <cdr:spPr>
        <a:xfrm xmlns:a="http://schemas.openxmlformats.org/drawingml/2006/main">
          <a:off x="3931940" y="4461040"/>
          <a:ext cx="1938043" cy="224998"/>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rgbClr val="000000"/>
              </a:solidFill>
              <a:latin typeface="Arial"/>
            </a:defRPr>
          </a:lvl1pPr>
          <a:lvl2pPr marL="457200" indent="0">
            <a:defRPr sz="1100">
              <a:solidFill>
                <a:srgbClr val="000000"/>
              </a:solidFill>
              <a:latin typeface="Arial"/>
            </a:defRPr>
          </a:lvl2pPr>
          <a:lvl3pPr marL="914400" indent="0">
            <a:defRPr sz="1100">
              <a:solidFill>
                <a:srgbClr val="000000"/>
              </a:solidFill>
              <a:latin typeface="Arial"/>
            </a:defRPr>
          </a:lvl3pPr>
          <a:lvl4pPr marL="1371600" indent="0">
            <a:defRPr sz="1100">
              <a:solidFill>
                <a:srgbClr val="000000"/>
              </a:solidFill>
              <a:latin typeface="Arial"/>
            </a:defRPr>
          </a:lvl4pPr>
          <a:lvl5pPr marL="1828800" indent="0">
            <a:defRPr sz="1100">
              <a:solidFill>
                <a:srgbClr val="000000"/>
              </a:solidFill>
              <a:latin typeface="Arial"/>
            </a:defRPr>
          </a:lvl5pPr>
          <a:lvl6pPr marL="2286000" indent="0">
            <a:defRPr sz="1100">
              <a:solidFill>
                <a:srgbClr val="000000"/>
              </a:solidFill>
              <a:latin typeface="Arial"/>
            </a:defRPr>
          </a:lvl6pPr>
          <a:lvl7pPr marL="2743200" indent="0">
            <a:defRPr sz="1100">
              <a:solidFill>
                <a:srgbClr val="000000"/>
              </a:solidFill>
              <a:latin typeface="Arial"/>
            </a:defRPr>
          </a:lvl7pPr>
          <a:lvl8pPr marL="3200400" indent="0">
            <a:defRPr sz="1100">
              <a:solidFill>
                <a:srgbClr val="000000"/>
              </a:solidFill>
              <a:latin typeface="Arial"/>
            </a:defRPr>
          </a:lvl8pPr>
          <a:lvl9pPr marL="3657600" indent="0">
            <a:defRPr sz="1100">
              <a:solidFill>
                <a:srgbClr val="000000"/>
              </a:solidFill>
              <a:latin typeface="Arial"/>
            </a:defRPr>
          </a:lvl9pPr>
        </a:lstStyle>
        <a:p xmlns:a="http://schemas.openxmlformats.org/drawingml/2006/main">
          <a:pPr algn="r"/>
          <a:fld id="{C8194C37-5E26-AB4A-99B7-933A6272F915}" type="TxLink">
            <a:rPr lang="de-DE" sz="900">
              <a:latin typeface="Arial"/>
              <a:cs typeface="Arial"/>
            </a:rPr>
            <a:pPr algn="r"/>
            <a:t>© PAC May 2024</a:t>
          </a:fld>
          <a:endParaRPr lang="de-DE" sz="900">
            <a:latin typeface="Arial"/>
            <a:cs typeface="Arial"/>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71942</cdr:x>
      <cdr:y>0.10984</cdr:y>
    </cdr:from>
    <cdr:to>
      <cdr:x>0.80396</cdr:x>
      <cdr:y>0.16348</cdr:y>
    </cdr:to>
    <cdr:sp macro="" textlink="Market_Ref_Currency!$I$7">
      <cdr:nvSpPr>
        <cdr:cNvPr id="2" name="Textfeld 1"/>
        <cdr:cNvSpPr txBox="1"/>
      </cdr:nvSpPr>
      <cdr:spPr>
        <a:xfrm xmlns:a="http://schemas.openxmlformats.org/drawingml/2006/main">
          <a:off x="4243051" y="521274"/>
          <a:ext cx="498598" cy="254557"/>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rgbClr val="000000"/>
              </a:solidFill>
              <a:latin typeface="Arial"/>
            </a:defRPr>
          </a:lvl1pPr>
          <a:lvl2pPr marL="457200" indent="0">
            <a:defRPr sz="1100">
              <a:solidFill>
                <a:srgbClr val="000000"/>
              </a:solidFill>
              <a:latin typeface="Arial"/>
            </a:defRPr>
          </a:lvl2pPr>
          <a:lvl3pPr marL="914400" indent="0">
            <a:defRPr sz="1100">
              <a:solidFill>
                <a:srgbClr val="000000"/>
              </a:solidFill>
              <a:latin typeface="Arial"/>
            </a:defRPr>
          </a:lvl3pPr>
          <a:lvl4pPr marL="1371600" indent="0">
            <a:defRPr sz="1100">
              <a:solidFill>
                <a:srgbClr val="000000"/>
              </a:solidFill>
              <a:latin typeface="Arial"/>
            </a:defRPr>
          </a:lvl4pPr>
          <a:lvl5pPr marL="1828800" indent="0">
            <a:defRPr sz="1100">
              <a:solidFill>
                <a:srgbClr val="000000"/>
              </a:solidFill>
              <a:latin typeface="Arial"/>
            </a:defRPr>
          </a:lvl5pPr>
          <a:lvl6pPr marL="2286000" indent="0">
            <a:defRPr sz="1100">
              <a:solidFill>
                <a:srgbClr val="000000"/>
              </a:solidFill>
              <a:latin typeface="Arial"/>
            </a:defRPr>
          </a:lvl6pPr>
          <a:lvl7pPr marL="2743200" indent="0">
            <a:defRPr sz="1100">
              <a:solidFill>
                <a:srgbClr val="000000"/>
              </a:solidFill>
              <a:latin typeface="Arial"/>
            </a:defRPr>
          </a:lvl7pPr>
          <a:lvl8pPr marL="3200400" indent="0">
            <a:defRPr sz="1100">
              <a:solidFill>
                <a:srgbClr val="000000"/>
              </a:solidFill>
              <a:latin typeface="Arial"/>
            </a:defRPr>
          </a:lvl8pPr>
          <a:lvl9pPr marL="3657600" indent="0">
            <a:defRPr sz="1100">
              <a:solidFill>
                <a:srgbClr val="000000"/>
              </a:solidFill>
              <a:latin typeface="Arial"/>
            </a:defRPr>
          </a:lvl9pPr>
        </a:lstStyle>
        <a:p xmlns:a="http://schemas.openxmlformats.org/drawingml/2006/main">
          <a:fld id="{D6F3B20E-552F-2B4E-BCB8-F29D24713B9A}" type="TxLink">
            <a:rPr lang="de-DE" sz="1100" b="0" i="0" u="none" strike="noStrike">
              <a:solidFill>
                <a:schemeClr val="tx1"/>
              </a:solidFill>
              <a:latin typeface="Arial"/>
              <a:cs typeface="Arial"/>
            </a:rPr>
            <a:pPr/>
            <a:t>2028</a:t>
          </a:fld>
          <a:endParaRPr lang="de-DE" sz="1100" b="0">
            <a:solidFill>
              <a:schemeClr val="tx1"/>
            </a:solidFill>
            <a:latin typeface="Arial"/>
            <a:cs typeface="Arial"/>
          </a:endParaRPr>
        </a:p>
      </cdr:txBody>
    </cdr:sp>
  </cdr:relSizeAnchor>
  <cdr:relSizeAnchor xmlns:cdr="http://schemas.openxmlformats.org/drawingml/2006/chartDrawing">
    <cdr:from>
      <cdr:x>0.61461</cdr:x>
      <cdr:y>0.93586</cdr:y>
    </cdr:from>
    <cdr:to>
      <cdr:x>0.99527</cdr:x>
      <cdr:y>0.98327</cdr:y>
    </cdr:to>
    <cdr:sp macro="" textlink="Market_Ref_Currency!$I$21">
      <cdr:nvSpPr>
        <cdr:cNvPr id="3" name="Textfeld 2"/>
        <cdr:cNvSpPr txBox="1"/>
      </cdr:nvSpPr>
      <cdr:spPr>
        <a:xfrm xmlns:a="http://schemas.openxmlformats.org/drawingml/2006/main">
          <a:off x="3624896" y="4441344"/>
          <a:ext cx="2245087" cy="224998"/>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rgbClr val="000000"/>
              </a:solidFill>
              <a:latin typeface="Arial"/>
            </a:defRPr>
          </a:lvl1pPr>
          <a:lvl2pPr marL="457200" indent="0">
            <a:defRPr sz="1100">
              <a:solidFill>
                <a:srgbClr val="000000"/>
              </a:solidFill>
              <a:latin typeface="Arial"/>
            </a:defRPr>
          </a:lvl2pPr>
          <a:lvl3pPr marL="914400" indent="0">
            <a:defRPr sz="1100">
              <a:solidFill>
                <a:srgbClr val="000000"/>
              </a:solidFill>
              <a:latin typeface="Arial"/>
            </a:defRPr>
          </a:lvl3pPr>
          <a:lvl4pPr marL="1371600" indent="0">
            <a:defRPr sz="1100">
              <a:solidFill>
                <a:srgbClr val="000000"/>
              </a:solidFill>
              <a:latin typeface="Arial"/>
            </a:defRPr>
          </a:lvl4pPr>
          <a:lvl5pPr marL="1828800" indent="0">
            <a:defRPr sz="1100">
              <a:solidFill>
                <a:srgbClr val="000000"/>
              </a:solidFill>
              <a:latin typeface="Arial"/>
            </a:defRPr>
          </a:lvl5pPr>
          <a:lvl6pPr marL="2286000" indent="0">
            <a:defRPr sz="1100">
              <a:solidFill>
                <a:srgbClr val="000000"/>
              </a:solidFill>
              <a:latin typeface="Arial"/>
            </a:defRPr>
          </a:lvl6pPr>
          <a:lvl7pPr marL="2743200" indent="0">
            <a:defRPr sz="1100">
              <a:solidFill>
                <a:srgbClr val="000000"/>
              </a:solidFill>
              <a:latin typeface="Arial"/>
            </a:defRPr>
          </a:lvl7pPr>
          <a:lvl8pPr marL="3200400" indent="0">
            <a:defRPr sz="1100">
              <a:solidFill>
                <a:srgbClr val="000000"/>
              </a:solidFill>
              <a:latin typeface="Arial"/>
            </a:defRPr>
          </a:lvl8pPr>
          <a:lvl9pPr marL="3657600" indent="0">
            <a:defRPr sz="1100">
              <a:solidFill>
                <a:srgbClr val="000000"/>
              </a:solidFill>
              <a:latin typeface="Arial"/>
            </a:defRPr>
          </a:lvl9pPr>
        </a:lstStyle>
        <a:p xmlns:a="http://schemas.openxmlformats.org/drawingml/2006/main">
          <a:pPr algn="r"/>
          <a:fld id="{5A723C06-6EC6-0244-8174-9030962D10E3}" type="TxLink">
            <a:rPr lang="de-DE" sz="900" b="0" i="0" u="none" strike="noStrike">
              <a:solidFill>
                <a:srgbClr val="FFFFFF"/>
              </a:solidFill>
              <a:latin typeface="Arial"/>
              <a:cs typeface="Arial"/>
            </a:rPr>
            <a:pPr algn="r"/>
            <a:t>© PAC May 2024</a:t>
          </a:fld>
          <a:endParaRPr lang="de-DE" sz="900">
            <a:latin typeface="Arial"/>
            <a:cs typeface="Arial"/>
          </a:endParaRPr>
        </a:p>
      </cdr:txBody>
    </cdr:sp>
  </cdr:relSizeAnchor>
  <cdr:relSizeAnchor xmlns:cdr="http://schemas.openxmlformats.org/drawingml/2006/chartDrawing">
    <cdr:from>
      <cdr:x>0.57924</cdr:x>
      <cdr:y>0.17127</cdr:y>
    </cdr:from>
    <cdr:to>
      <cdr:x>0.79027</cdr:x>
      <cdr:y>0.17127</cdr:y>
    </cdr:to>
    <cdr:cxnSp macro="">
      <cdr:nvCxnSpPr>
        <cdr:cNvPr id="4" name="Gerade Verbindung 5">
          <a:extLst xmlns:a="http://schemas.openxmlformats.org/drawingml/2006/main">
            <a:ext uri="{FF2B5EF4-FFF2-40B4-BE49-F238E27FC236}">
              <a16:creationId xmlns:a16="http://schemas.microsoft.com/office/drawing/2014/main" id="{00000000-0008-0000-0400-000004000000}"/>
            </a:ext>
          </a:extLst>
        </cdr:cNvPr>
        <cdr:cNvCxnSpPr/>
      </cdr:nvCxnSpPr>
      <cdr:spPr bwMode="auto">
        <a:xfrm xmlns:a="http://schemas.openxmlformats.org/drawingml/2006/main">
          <a:off x="3416300" y="812800"/>
          <a:ext cx="1244600" cy="0"/>
        </a:xfrm>
        <a:prstGeom xmlns:a="http://schemas.openxmlformats.org/drawingml/2006/main" prst="line">
          <a:avLst/>
        </a:prstGeom>
        <a:solidFill xmlns:a="http://schemas.openxmlformats.org/drawingml/2006/main">
          <a:srgbClr val="FFFFFF"/>
        </a:solidFill>
        <a:ln xmlns:a="http://schemas.openxmlformats.org/drawingml/2006/main" w="9525" cap="flat" cmpd="sng" algn="ctr">
          <a:solidFill>
            <a:srgbClr val="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60508</cdr:x>
      <cdr:y>0.28215</cdr:y>
    </cdr:from>
    <cdr:to>
      <cdr:x>0.81122</cdr:x>
      <cdr:y>0.28215</cdr:y>
    </cdr:to>
    <cdr:cxnSp macro="">
      <cdr:nvCxnSpPr>
        <cdr:cNvPr id="5" name="Gerade Verbindung 6">
          <a:extLst xmlns:a="http://schemas.openxmlformats.org/drawingml/2006/main">
            <a:ext uri="{FF2B5EF4-FFF2-40B4-BE49-F238E27FC236}">
              <a16:creationId xmlns:a16="http://schemas.microsoft.com/office/drawing/2014/main" id="{00000000-0008-0000-0400-000005000000}"/>
            </a:ext>
          </a:extLst>
        </cdr:cNvPr>
        <cdr:cNvCxnSpPr/>
      </cdr:nvCxnSpPr>
      <cdr:spPr bwMode="auto">
        <a:xfrm xmlns:a="http://schemas.openxmlformats.org/drawingml/2006/main" flipV="1">
          <a:off x="3568700" y="1339008"/>
          <a:ext cx="1215759" cy="0"/>
        </a:xfrm>
        <a:prstGeom xmlns:a="http://schemas.openxmlformats.org/drawingml/2006/main" prst="line">
          <a:avLst/>
        </a:prstGeom>
        <a:solidFill xmlns:a="http://schemas.openxmlformats.org/drawingml/2006/main">
          <a:srgbClr val="FFFFFF"/>
        </a:solidFill>
        <a:ln xmlns:a="http://schemas.openxmlformats.org/drawingml/2006/main" w="9525" cap="flat" cmpd="sng" algn="ctr">
          <a:solidFill>
            <a:srgbClr val="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75366</cdr:x>
      <cdr:y>0.21944</cdr:y>
    </cdr:from>
    <cdr:to>
      <cdr:x>0.85255</cdr:x>
      <cdr:y>0.27788</cdr:y>
    </cdr:to>
    <cdr:sp macro="" textlink="">
      <cdr:nvSpPr>
        <cdr:cNvPr id="6" name="Textfeld 7">
          <a:extLst xmlns:a="http://schemas.openxmlformats.org/drawingml/2006/main">
            <a:ext uri="{FF2B5EF4-FFF2-40B4-BE49-F238E27FC236}">
              <a16:creationId xmlns:a16="http://schemas.microsoft.com/office/drawing/2014/main" id="{00000000-0008-0000-0400-000006000000}"/>
            </a:ext>
          </a:extLst>
        </cdr:cNvPr>
        <cdr:cNvSpPr txBox="1"/>
      </cdr:nvSpPr>
      <cdr:spPr>
        <a:xfrm xmlns:a="http://schemas.openxmlformats.org/drawingml/2006/main">
          <a:off x="4445000" y="1041400"/>
          <a:ext cx="583247" cy="277326"/>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fld id="{165A4AF6-8597-5543-939A-4931F2393902}" type="TxLink">
            <a:rPr lang="de-DE" sz="1100">
              <a:latin typeface="Arial"/>
              <a:cs typeface="Arial"/>
            </a:rPr>
            <a:pPr/>
            <a:t>2021</a:t>
          </a:fld>
          <a:endParaRPr lang="de-DE" sz="1100">
            <a:latin typeface="Arial"/>
            <a:cs typeface="Arial"/>
          </a:endParaRPr>
        </a:p>
      </cdr:txBody>
    </cdr:sp>
  </cdr:relSizeAnchor>
</c:userShapes>
</file>

<file path=xl/drawings/drawing8.xml><?xml version="1.0" encoding="utf-8"?>
<xdr:wsDr xmlns:xdr="http://schemas.openxmlformats.org/drawingml/2006/spreadsheetDrawing" xmlns:a="http://schemas.openxmlformats.org/drawingml/2006/main">
  <xdr:twoCellAnchor>
    <xdr:from>
      <xdr:col>0</xdr:col>
      <xdr:colOff>0</xdr:colOff>
      <xdr:row>0</xdr:row>
      <xdr:rowOff>508000</xdr:rowOff>
    </xdr:from>
    <xdr:to>
      <xdr:col>1</xdr:col>
      <xdr:colOff>448015</xdr:colOff>
      <xdr:row>185</xdr:row>
      <xdr:rowOff>6757</xdr:rowOff>
    </xdr:to>
    <xdr:grpSp>
      <xdr:nvGrpSpPr>
        <xdr:cNvPr id="2" name="Group 1">
          <a:extLst>
            <a:ext uri="{FF2B5EF4-FFF2-40B4-BE49-F238E27FC236}">
              <a16:creationId xmlns:a16="http://schemas.microsoft.com/office/drawing/2014/main" id="{82926943-3E51-5841-97D8-B4F1A86E7822}"/>
            </a:ext>
          </a:extLst>
        </xdr:cNvPr>
        <xdr:cNvGrpSpPr/>
      </xdr:nvGrpSpPr>
      <xdr:grpSpPr>
        <a:xfrm>
          <a:off x="0" y="508000"/>
          <a:ext cx="8639515" cy="30601057"/>
          <a:chOff x="27018" y="702552"/>
          <a:chExt cx="10011115" cy="28264257"/>
        </a:xfrm>
      </xdr:grpSpPr>
      <xdr:pic>
        <xdr:nvPicPr>
          <xdr:cNvPr id="3" name="Picture 1">
            <a:extLst>
              <a:ext uri="{FF2B5EF4-FFF2-40B4-BE49-F238E27FC236}">
                <a16:creationId xmlns:a16="http://schemas.microsoft.com/office/drawing/2014/main" id="{BEC3F7D7-EBED-4047-AA98-096A07AB1C91}"/>
              </a:ext>
            </a:extLst>
          </xdr:cNvPr>
          <xdr:cNvPicPr>
            <a:picLocks noChangeAspect="1"/>
          </xdr:cNvPicPr>
        </xdr:nvPicPr>
        <xdr:blipFill>
          <a:blip xmlns:r="http://schemas.openxmlformats.org/officeDocument/2006/relationships" r:embed="rId1"/>
          <a:stretch>
            <a:fillRect/>
          </a:stretch>
        </xdr:blipFill>
        <xdr:spPr>
          <a:xfrm>
            <a:off x="27023" y="10254575"/>
            <a:ext cx="9875648" cy="9889787"/>
          </a:xfrm>
          <a:prstGeom prst="rect">
            <a:avLst/>
          </a:prstGeom>
        </xdr:spPr>
      </xdr:pic>
      <xdr:pic>
        <xdr:nvPicPr>
          <xdr:cNvPr id="4" name="Picture 2">
            <a:extLst>
              <a:ext uri="{FF2B5EF4-FFF2-40B4-BE49-F238E27FC236}">
                <a16:creationId xmlns:a16="http://schemas.microsoft.com/office/drawing/2014/main" id="{FF92A51C-72A8-AF4F-AD2B-B53560474503}"/>
              </a:ext>
            </a:extLst>
          </xdr:cNvPr>
          <xdr:cNvPicPr>
            <a:picLocks noChangeAspect="1"/>
          </xdr:cNvPicPr>
        </xdr:nvPicPr>
        <xdr:blipFill>
          <a:blip xmlns:r="http://schemas.openxmlformats.org/officeDocument/2006/relationships" r:embed="rId2"/>
          <a:stretch>
            <a:fillRect/>
          </a:stretch>
        </xdr:blipFill>
        <xdr:spPr>
          <a:xfrm>
            <a:off x="27024" y="702552"/>
            <a:ext cx="9713534" cy="9592554"/>
          </a:xfrm>
          <a:prstGeom prst="rect">
            <a:avLst/>
          </a:prstGeom>
        </xdr:spPr>
      </xdr:pic>
      <xdr:pic>
        <xdr:nvPicPr>
          <xdr:cNvPr id="5" name="Picture 3">
            <a:extLst>
              <a:ext uri="{FF2B5EF4-FFF2-40B4-BE49-F238E27FC236}">
                <a16:creationId xmlns:a16="http://schemas.microsoft.com/office/drawing/2014/main" id="{74DA53BD-252D-6440-AB01-7CED7223D2A2}"/>
              </a:ext>
            </a:extLst>
          </xdr:cNvPr>
          <xdr:cNvPicPr>
            <a:picLocks noChangeAspect="1"/>
          </xdr:cNvPicPr>
        </xdr:nvPicPr>
        <xdr:blipFill>
          <a:blip xmlns:r="http://schemas.openxmlformats.org/officeDocument/2006/relationships" r:embed="rId3"/>
          <a:stretch>
            <a:fillRect/>
          </a:stretch>
        </xdr:blipFill>
        <xdr:spPr>
          <a:xfrm>
            <a:off x="27018" y="20090320"/>
            <a:ext cx="10011115" cy="8876489"/>
          </a:xfrm>
          <a:prstGeom prst="rect">
            <a:avLst/>
          </a:prstGeom>
        </xdr:spPr>
      </xdr:pic>
    </xdr:grpSp>
    <xdr:clientData/>
  </xdr:twoCellAnchor>
  <xdr:twoCellAnchor editAs="oneCell">
    <xdr:from>
      <xdr:col>1</xdr:col>
      <xdr:colOff>63500</xdr:colOff>
      <xdr:row>0</xdr:row>
      <xdr:rowOff>0</xdr:rowOff>
    </xdr:from>
    <xdr:to>
      <xdr:col>2</xdr:col>
      <xdr:colOff>2019300</xdr:colOff>
      <xdr:row>47</xdr:row>
      <xdr:rowOff>134712</xdr:rowOff>
    </xdr:to>
    <xdr:pic>
      <xdr:nvPicPr>
        <xdr:cNvPr id="7" name="Picture 6">
          <a:extLst>
            <a:ext uri="{FF2B5EF4-FFF2-40B4-BE49-F238E27FC236}">
              <a16:creationId xmlns:a16="http://schemas.microsoft.com/office/drawing/2014/main" id="{87D610FD-C8E2-8D46-8671-314234B656FE}"/>
            </a:ext>
          </a:extLst>
        </xdr:cNvPr>
        <xdr:cNvPicPr>
          <a:picLocks noChangeAspect="1"/>
        </xdr:cNvPicPr>
      </xdr:nvPicPr>
      <xdr:blipFill>
        <a:blip xmlns:r="http://schemas.openxmlformats.org/officeDocument/2006/relationships" r:embed="rId4"/>
        <a:stretch>
          <a:fillRect/>
        </a:stretch>
      </xdr:blipFill>
      <xdr:spPr>
        <a:xfrm>
          <a:off x="8255000" y="0"/>
          <a:ext cx="9779000" cy="845321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6</xdr:col>
      <xdr:colOff>0</xdr:colOff>
      <xdr:row>0</xdr:row>
      <xdr:rowOff>0</xdr:rowOff>
    </xdr:from>
    <xdr:to>
      <xdr:col>18</xdr:col>
      <xdr:colOff>419100</xdr:colOff>
      <xdr:row>2</xdr:row>
      <xdr:rowOff>35278</xdr:rowOff>
    </xdr:to>
    <xdr:pic>
      <xdr:nvPicPr>
        <xdr:cNvPr id="3" name="Picture 2">
          <a:extLst>
            <a:ext uri="{FF2B5EF4-FFF2-40B4-BE49-F238E27FC236}">
              <a16:creationId xmlns:a16="http://schemas.microsoft.com/office/drawing/2014/main" id="{4D2691B2-7833-5542-AC77-6E0CB5C18C2E}"/>
            </a:ext>
          </a:extLst>
        </xdr:cNvPr>
        <xdr:cNvPicPr>
          <a:picLocks noChangeAspect="1"/>
        </xdr:cNvPicPr>
      </xdr:nvPicPr>
      <xdr:blipFill>
        <a:blip xmlns:r="http://schemas.openxmlformats.org/officeDocument/2006/relationships" r:embed="rId1"/>
        <a:stretch>
          <a:fillRect/>
        </a:stretch>
      </xdr:blipFill>
      <xdr:spPr>
        <a:xfrm>
          <a:off x="14185900" y="0"/>
          <a:ext cx="1435100" cy="797278"/>
        </a:xfrm>
        <a:prstGeom prst="rect">
          <a:avLst/>
        </a:prstGeom>
      </xdr:spPr>
    </xdr:pic>
    <xdr:clientData/>
  </xdr:twoCellAnchor>
</xdr:wsDr>
</file>

<file path=xl/theme/theme1.xml><?xml version="1.0" encoding="utf-8"?>
<a:theme xmlns:a="http://schemas.openxmlformats.org/drawingml/2006/main" name="Default_Theme">
  <a:themeElements>
    <a:clrScheme name="Teknowlogy">
      <a:dk1>
        <a:srgbClr val="41505D"/>
      </a:dk1>
      <a:lt1>
        <a:srgbClr val="FFFFFF"/>
      </a:lt1>
      <a:dk2>
        <a:srgbClr val="F46B1B"/>
      </a:dk2>
      <a:lt2>
        <a:srgbClr val="C6CFD7"/>
      </a:lt2>
      <a:accent1>
        <a:srgbClr val="003E7D"/>
      </a:accent1>
      <a:accent2>
        <a:srgbClr val="0582FF"/>
      </a:accent2>
      <a:accent3>
        <a:srgbClr val="8FC7FF"/>
      </a:accent3>
      <a:accent4>
        <a:srgbClr val="C6CFD7"/>
      </a:accent4>
      <a:accent5>
        <a:srgbClr val="A7C246"/>
      </a:accent5>
      <a:accent6>
        <a:srgbClr val="AF272F"/>
      </a:accent6>
      <a:hlink>
        <a:srgbClr val="F46B1B"/>
      </a:hlink>
      <a:folHlink>
        <a:srgbClr val="7F7F7F"/>
      </a:folHlink>
    </a:clrScheme>
    <a:fontScheme name="Teknowlogy Font">
      <a:majorFont>
        <a:latin typeface="Montserrat Bold"/>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bg1"/>
        </a:solidFill>
        <a:ln w="12700">
          <a:noFill/>
        </a:ln>
      </a:spPr>
      <a:bodyPr vert="horz" lIns="0" tIns="0" rIns="0" bIns="36000" rtlCol="0" anchor="t">
        <a:noAutofit/>
      </a:bodyPr>
      <a:lstStyle>
        <a:defPPr algn="ctr">
          <a:lnSpc>
            <a:spcPct val="90000"/>
          </a:lnSpc>
          <a:spcAft>
            <a:spcPts val="1000"/>
          </a:spcAft>
          <a:defRPr dirty="0"/>
        </a:defPPr>
      </a:lstStyle>
    </a:spDef>
    <a:lnDef>
      <a:spPr>
        <a:ln w="12700">
          <a:solidFill>
            <a:schemeClr val="bg2">
              <a:lumMod val="50000"/>
            </a:schemeClr>
          </a:solidFill>
          <a:tailEnd type="none"/>
        </a:ln>
      </a:spPr>
      <a:bodyPr/>
      <a:lstStyle/>
      <a:style>
        <a:lnRef idx="1">
          <a:schemeClr val="accent1"/>
        </a:lnRef>
        <a:fillRef idx="0">
          <a:schemeClr val="accent1"/>
        </a:fillRef>
        <a:effectRef idx="0">
          <a:schemeClr val="accent1"/>
        </a:effectRef>
        <a:fontRef idx="minor">
          <a:schemeClr val="tx1"/>
        </a:fontRef>
      </a:style>
    </a:lnDef>
    <a:txDef>
      <a:spPr>
        <a:solidFill>
          <a:schemeClr val="bg1"/>
        </a:solidFill>
      </a:spPr>
      <a:bodyPr wrap="square" lIns="0" tIns="0" rIns="0" bIns="0" rtlCol="0">
        <a:noAutofit/>
      </a:bodyPr>
      <a:lstStyle>
        <a:defPPr algn="l">
          <a:lnSpc>
            <a:spcPct val="90000"/>
          </a:lnSpc>
          <a:spcAft>
            <a:spcPts val="1000"/>
          </a:spcAft>
          <a:defRPr dirty="0" err="1" smtClean="0"/>
        </a:defPPr>
      </a:lstStyle>
    </a:txDef>
  </a:objectDefaults>
  <a:extraClrSchemeLst/>
  <a:extLst>
    <a:ext uri="{05A4C25C-085E-4340-85A3-A5531E510DB2}">
      <thm15:themeFamily xmlns:thm15="http://schemas.microsoft.com/office/thememl/2012/main" name="Default_Theme" id="{D44645FD-1AD9-8149-8CDB-36C7B7C7D288}" vid="{FBCB4234-1F62-024B-AF97-2DA85324D425}"/>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mailto:w.schwab@pacanalyst.com" TargetMode="Externa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5.xml.rels><?xml version="1.0" encoding="UTF-8" standalone="yes"?>
<Relationships xmlns="http://schemas.openxmlformats.org/package/2006/relationships"><Relationship Id="rId1" Type="http://schemas.openxmlformats.org/officeDocument/2006/relationships/hyperlink" Target="http://www.sitsi.com/segmentation" TargetMode="Externa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9.xml.rels><?xml version="1.0" encoding="UTF-8" standalone="yes"?>
<Relationships xmlns="http://schemas.openxmlformats.org/package/2006/relationships"><Relationship Id="rId3" Type="http://schemas.openxmlformats.org/officeDocument/2006/relationships/hyperlink" Target="https://www.linkedin.com/company/pac-teknowlogy" TargetMode="External"/><Relationship Id="rId2" Type="http://schemas.openxmlformats.org/officeDocument/2006/relationships/hyperlink" Target="https://twitter.com/teknow_group" TargetMode="External"/><Relationship Id="rId1" Type="http://schemas.openxmlformats.org/officeDocument/2006/relationships/hyperlink" Target="https://vendor.teknowlogy.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M46"/>
  <sheetViews>
    <sheetView showGridLines="0" tabSelected="1" workbookViewId="0"/>
  </sheetViews>
  <sheetFormatPr baseColWidth="10" defaultColWidth="13" defaultRowHeight="18" x14ac:dyDescent="0.15"/>
  <cols>
    <col min="1" max="1" width="4.5" style="5" customWidth="1"/>
    <col min="2" max="2" width="29.33203125" style="5" bestFit="1" customWidth="1"/>
    <col min="3" max="3" width="42.1640625" style="5" customWidth="1"/>
    <col min="4" max="4" width="21.33203125" style="5" customWidth="1"/>
    <col min="5" max="16384" width="13" style="5"/>
  </cols>
  <sheetData>
    <row r="1" spans="2:13" x14ac:dyDescent="0.15">
      <c r="B1" s="4"/>
    </row>
    <row r="2" spans="2:13" x14ac:dyDescent="0.15">
      <c r="B2" s="6"/>
    </row>
    <row r="3" spans="2:13" s="8" customFormat="1" ht="18" customHeight="1" x14ac:dyDescent="0.2">
      <c r="B3" s="55" t="s">
        <v>19</v>
      </c>
      <c r="C3" s="7" t="s">
        <v>20</v>
      </c>
      <c r="E3" s="11" t="s">
        <v>21</v>
      </c>
    </row>
    <row r="4" spans="2:13" s="9" customFormat="1" ht="18" customHeight="1" x14ac:dyDescent="0.15">
      <c r="B4" s="55" t="s">
        <v>0</v>
      </c>
      <c r="C4" s="7" t="s">
        <v>3</v>
      </c>
      <c r="E4" s="1"/>
    </row>
    <row r="5" spans="2:13" s="9" customFormat="1" ht="18" customHeight="1" x14ac:dyDescent="0.15">
      <c r="B5" s="55" t="s">
        <v>22</v>
      </c>
      <c r="C5" s="7" t="s">
        <v>2</v>
      </c>
      <c r="E5" s="56" t="s">
        <v>238</v>
      </c>
    </row>
    <row r="6" spans="2:13" s="9" customFormat="1" ht="18" customHeight="1" x14ac:dyDescent="0.15">
      <c r="B6" s="55" t="s">
        <v>23</v>
      </c>
      <c r="C6" s="7" t="s">
        <v>239</v>
      </c>
      <c r="E6" s="56" t="s">
        <v>240</v>
      </c>
    </row>
    <row r="7" spans="2:13" s="9" customFormat="1" ht="18" customHeight="1" x14ac:dyDescent="0.15">
      <c r="B7" s="55" t="s">
        <v>24</v>
      </c>
      <c r="C7" s="10">
        <v>45420</v>
      </c>
      <c r="E7" s="56" t="s">
        <v>25</v>
      </c>
    </row>
    <row r="8" spans="2:13" s="9" customFormat="1" ht="18" customHeight="1" x14ac:dyDescent="0.15">
      <c r="B8" s="55" t="s">
        <v>26</v>
      </c>
      <c r="C8" s="59" t="s">
        <v>219</v>
      </c>
      <c r="E8" s="56" t="s">
        <v>27</v>
      </c>
    </row>
    <row r="9" spans="2:13" s="9" customFormat="1" ht="18" customHeight="1" x14ac:dyDescent="0.15">
      <c r="B9" s="5"/>
      <c r="C9" s="5"/>
      <c r="E9" s="56" t="s">
        <v>28</v>
      </c>
    </row>
    <row r="10" spans="2:13" s="9" customFormat="1" ht="18" customHeight="1" x14ac:dyDescent="0.15">
      <c r="B10" s="5"/>
      <c r="C10" s="5"/>
      <c r="E10" s="57"/>
    </row>
    <row r="11" spans="2:13" x14ac:dyDescent="0.15">
      <c r="B11" s="84"/>
      <c r="C11" s="85"/>
      <c r="D11" s="85"/>
      <c r="E11" s="85"/>
      <c r="F11" s="85"/>
      <c r="G11" s="85"/>
      <c r="H11" s="85"/>
      <c r="I11" s="85"/>
      <c r="J11" s="85"/>
      <c r="K11" s="85"/>
      <c r="L11" s="85"/>
      <c r="M11" s="85"/>
    </row>
    <row r="12" spans="2:13" x14ac:dyDescent="0.15">
      <c r="B12" s="85"/>
      <c r="C12" s="85"/>
      <c r="D12" s="85"/>
      <c r="E12" s="85"/>
      <c r="F12" s="85"/>
      <c r="G12" s="85"/>
      <c r="H12" s="85"/>
      <c r="I12" s="85"/>
      <c r="J12" s="85"/>
      <c r="K12" s="85"/>
      <c r="L12" s="85"/>
      <c r="M12" s="85"/>
    </row>
    <row r="13" spans="2:13" x14ac:dyDescent="0.15">
      <c r="B13" s="95"/>
      <c r="C13" s="96"/>
      <c r="D13" s="96"/>
      <c r="E13" s="96"/>
      <c r="F13" s="96"/>
      <c r="G13" s="96"/>
      <c r="H13" s="96"/>
      <c r="I13" s="96"/>
      <c r="J13" s="96"/>
      <c r="K13" s="96"/>
      <c r="L13" s="96"/>
      <c r="M13" s="96"/>
    </row>
    <row r="14" spans="2:13" ht="25" x14ac:dyDescent="0.25">
      <c r="B14" s="223" t="s">
        <v>241</v>
      </c>
      <c r="C14" s="96"/>
      <c r="D14" s="96"/>
      <c r="E14" s="96"/>
      <c r="F14" s="96"/>
      <c r="G14" s="96"/>
      <c r="H14" s="96"/>
      <c r="I14" s="96"/>
      <c r="J14" s="96"/>
      <c r="K14" s="96"/>
      <c r="L14" s="96"/>
      <c r="M14" s="96"/>
    </row>
    <row r="15" spans="2:13" x14ac:dyDescent="0.15">
      <c r="B15" s="96"/>
      <c r="C15" s="96"/>
      <c r="D15" s="96"/>
      <c r="E15" s="96"/>
      <c r="F15" s="96"/>
      <c r="G15" s="96"/>
      <c r="H15" s="96"/>
      <c r="I15" s="96"/>
      <c r="J15" s="96"/>
      <c r="K15" s="96"/>
      <c r="L15" s="96"/>
      <c r="M15" s="96"/>
    </row>
    <row r="16" spans="2:13" x14ac:dyDescent="0.15">
      <c r="B16" s="96"/>
      <c r="C16" s="96"/>
      <c r="D16" s="96"/>
      <c r="E16" s="96"/>
      <c r="F16" s="96"/>
      <c r="G16" s="96"/>
      <c r="H16" s="96"/>
      <c r="I16" s="96"/>
      <c r="J16" s="96"/>
      <c r="K16" s="96"/>
      <c r="L16" s="96"/>
      <c r="M16" s="96"/>
    </row>
    <row r="17" spans="2:13" x14ac:dyDescent="0.15">
      <c r="B17" s="96"/>
      <c r="C17" s="96"/>
      <c r="D17" s="96"/>
      <c r="E17" s="96"/>
      <c r="F17" s="96"/>
      <c r="G17" s="96"/>
      <c r="H17" s="96"/>
      <c r="I17" s="96"/>
      <c r="J17" s="96"/>
      <c r="K17" s="96"/>
      <c r="L17" s="96"/>
      <c r="M17" s="96"/>
    </row>
    <row r="18" spans="2:13" x14ac:dyDescent="0.15">
      <c r="B18" s="96"/>
      <c r="C18" s="96"/>
      <c r="D18" s="96"/>
      <c r="E18" s="96"/>
      <c r="F18" s="96"/>
      <c r="G18" s="96"/>
      <c r="H18" s="96"/>
      <c r="I18" s="96"/>
      <c r="J18" s="96"/>
      <c r="K18" s="96"/>
      <c r="L18" s="96"/>
      <c r="M18" s="96"/>
    </row>
    <row r="19" spans="2:13" x14ac:dyDescent="0.15">
      <c r="B19" s="96"/>
      <c r="C19" s="96"/>
      <c r="D19" s="96"/>
      <c r="E19" s="96"/>
      <c r="F19" s="96"/>
      <c r="G19" s="96"/>
      <c r="H19" s="96"/>
      <c r="I19" s="96"/>
      <c r="J19" s="96"/>
      <c r="K19" s="96"/>
      <c r="L19" s="96"/>
      <c r="M19" s="96"/>
    </row>
    <row r="20" spans="2:13" x14ac:dyDescent="0.15">
      <c r="B20" s="96"/>
      <c r="C20" s="96"/>
      <c r="D20" s="96"/>
      <c r="E20" s="96"/>
      <c r="F20" s="96"/>
      <c r="G20" s="96"/>
      <c r="H20" s="96"/>
      <c r="I20" s="96"/>
      <c r="J20" s="96"/>
      <c r="K20" s="96"/>
      <c r="L20" s="96"/>
      <c r="M20" s="96"/>
    </row>
    <row r="21" spans="2:13" x14ac:dyDescent="0.15">
      <c r="B21" s="96"/>
      <c r="C21" s="96"/>
      <c r="D21" s="96"/>
      <c r="E21" s="96"/>
      <c r="F21" s="96"/>
      <c r="G21" s="96"/>
      <c r="H21" s="96"/>
      <c r="I21" s="96"/>
      <c r="J21" s="96"/>
      <c r="K21" s="96"/>
      <c r="L21" s="96"/>
      <c r="M21" s="96"/>
    </row>
    <row r="22" spans="2:13" x14ac:dyDescent="0.15">
      <c r="B22" s="96"/>
      <c r="C22" s="96"/>
      <c r="D22" s="96"/>
      <c r="E22" s="96"/>
      <c r="F22" s="96"/>
      <c r="G22" s="96"/>
      <c r="H22" s="96"/>
      <c r="I22" s="96"/>
      <c r="J22" s="96"/>
      <c r="K22" s="96"/>
      <c r="L22" s="96"/>
      <c r="M22" s="96"/>
    </row>
    <row r="23" spans="2:13" x14ac:dyDescent="0.15">
      <c r="B23" s="96"/>
      <c r="C23" s="96"/>
      <c r="D23" s="96"/>
      <c r="E23" s="96"/>
      <c r="F23" s="96"/>
      <c r="G23" s="96"/>
      <c r="H23" s="96"/>
      <c r="I23" s="96"/>
      <c r="J23" s="96"/>
      <c r="K23" s="96"/>
      <c r="L23" s="96"/>
      <c r="M23" s="96"/>
    </row>
    <row r="24" spans="2:13" x14ac:dyDescent="0.15">
      <c r="B24" s="96"/>
      <c r="C24" s="96"/>
      <c r="D24" s="96"/>
      <c r="E24" s="96"/>
      <c r="F24" s="96"/>
      <c r="G24" s="96"/>
      <c r="H24" s="96"/>
      <c r="I24" s="96"/>
      <c r="J24" s="96"/>
      <c r="K24" s="96"/>
      <c r="L24" s="96"/>
      <c r="M24" s="96"/>
    </row>
    <row r="25" spans="2:13" x14ac:dyDescent="0.15">
      <c r="B25" s="96"/>
      <c r="C25" s="96"/>
      <c r="D25" s="96"/>
      <c r="E25" s="96"/>
      <c r="F25" s="96"/>
      <c r="G25" s="96"/>
      <c r="H25" s="96"/>
      <c r="I25" s="96"/>
      <c r="J25" s="96"/>
      <c r="K25" s="96"/>
      <c r="L25" s="96"/>
      <c r="M25" s="96"/>
    </row>
    <row r="26" spans="2:13" x14ac:dyDescent="0.15">
      <c r="B26" s="96"/>
      <c r="C26" s="96"/>
      <c r="D26" s="96"/>
      <c r="E26" s="96"/>
      <c r="F26" s="96"/>
      <c r="G26" s="96"/>
      <c r="H26" s="96"/>
      <c r="I26" s="96"/>
      <c r="J26" s="96"/>
      <c r="K26" s="96"/>
      <c r="L26" s="96"/>
      <c r="M26" s="96"/>
    </row>
    <row r="27" spans="2:13" x14ac:dyDescent="0.15">
      <c r="B27" s="96"/>
      <c r="C27" s="96"/>
      <c r="D27" s="96"/>
      <c r="E27" s="96"/>
      <c r="F27" s="96"/>
      <c r="G27" s="96"/>
      <c r="H27" s="96"/>
      <c r="I27" s="96"/>
      <c r="J27" s="96"/>
      <c r="K27" s="96"/>
      <c r="L27" s="96"/>
      <c r="M27" s="96"/>
    </row>
    <row r="28" spans="2:13" x14ac:dyDescent="0.15">
      <c r="B28" s="96"/>
      <c r="C28" s="96"/>
      <c r="D28" s="96"/>
      <c r="E28" s="96"/>
      <c r="F28" s="96"/>
      <c r="G28" s="96"/>
      <c r="H28" s="96"/>
      <c r="I28" s="96"/>
      <c r="J28" s="96"/>
      <c r="K28" s="96"/>
      <c r="L28" s="96"/>
      <c r="M28" s="96"/>
    </row>
    <row r="29" spans="2:13" x14ac:dyDescent="0.15">
      <c r="B29" s="96"/>
      <c r="C29" s="96"/>
      <c r="D29" s="96"/>
      <c r="E29" s="96"/>
      <c r="F29" s="96"/>
      <c r="G29" s="96"/>
      <c r="H29" s="96"/>
      <c r="I29" s="96"/>
      <c r="J29" s="96"/>
      <c r="K29" s="96"/>
      <c r="L29" s="96"/>
      <c r="M29" s="96"/>
    </row>
    <row r="30" spans="2:13" x14ac:dyDescent="0.15">
      <c r="B30" s="96"/>
      <c r="C30" s="96"/>
      <c r="D30" s="96"/>
      <c r="E30" s="96"/>
      <c r="F30" s="96"/>
      <c r="G30" s="96"/>
      <c r="H30" s="96"/>
      <c r="I30" s="96"/>
      <c r="J30" s="96"/>
      <c r="K30" s="96"/>
      <c r="L30" s="96"/>
      <c r="M30" s="96"/>
    </row>
    <row r="31" spans="2:13" x14ac:dyDescent="0.15">
      <c r="B31" s="96"/>
      <c r="C31" s="96"/>
      <c r="D31" s="96"/>
      <c r="E31" s="96"/>
      <c r="F31" s="96"/>
      <c r="G31" s="96"/>
      <c r="H31" s="96"/>
      <c r="I31" s="96"/>
      <c r="J31" s="96"/>
      <c r="K31" s="96"/>
      <c r="L31" s="96"/>
      <c r="M31" s="96"/>
    </row>
    <row r="32" spans="2:13" x14ac:dyDescent="0.15">
      <c r="B32" s="96"/>
      <c r="C32" s="96"/>
      <c r="D32" s="96"/>
      <c r="E32" s="96"/>
      <c r="F32" s="96"/>
      <c r="G32" s="96"/>
      <c r="H32" s="96"/>
      <c r="I32" s="96"/>
      <c r="J32" s="96"/>
      <c r="K32" s="96"/>
      <c r="L32" s="96"/>
      <c r="M32" s="96"/>
    </row>
    <row r="33" spans="2:13" x14ac:dyDescent="0.15">
      <c r="B33" s="96"/>
      <c r="C33" s="96"/>
      <c r="D33" s="96"/>
      <c r="E33" s="96"/>
      <c r="F33" s="96"/>
      <c r="G33" s="96"/>
      <c r="H33" s="96"/>
      <c r="I33" s="96"/>
      <c r="J33" s="96"/>
      <c r="K33" s="96"/>
      <c r="L33" s="96"/>
      <c r="M33" s="96"/>
    </row>
    <row r="34" spans="2:13" x14ac:dyDescent="0.15">
      <c r="B34" s="96"/>
      <c r="C34" s="96"/>
      <c r="D34" s="96"/>
      <c r="E34" s="96"/>
      <c r="F34" s="96"/>
      <c r="G34" s="96"/>
      <c r="H34" s="96"/>
      <c r="I34" s="96"/>
      <c r="J34" s="96"/>
      <c r="K34" s="96"/>
      <c r="L34" s="96"/>
      <c r="M34" s="96"/>
    </row>
    <row r="35" spans="2:13" x14ac:dyDescent="0.15">
      <c r="B35" s="96"/>
      <c r="C35" s="96"/>
      <c r="D35" s="96"/>
      <c r="E35" s="96"/>
      <c r="F35" s="96"/>
      <c r="G35" s="96"/>
      <c r="H35" s="96"/>
      <c r="I35" s="96"/>
      <c r="J35" s="96"/>
      <c r="K35" s="96"/>
      <c r="L35" s="96"/>
      <c r="M35" s="96"/>
    </row>
    <row r="36" spans="2:13" x14ac:dyDescent="0.15">
      <c r="B36" s="96"/>
      <c r="C36" s="96"/>
      <c r="D36" s="96"/>
      <c r="E36" s="96"/>
      <c r="F36" s="96"/>
      <c r="G36" s="96"/>
      <c r="H36" s="96"/>
      <c r="I36" s="96"/>
      <c r="J36" s="96"/>
      <c r="K36" s="96"/>
      <c r="L36" s="96"/>
      <c r="M36" s="96"/>
    </row>
    <row r="37" spans="2:13" x14ac:dyDescent="0.15">
      <c r="B37" s="96"/>
      <c r="C37" s="96"/>
      <c r="D37" s="96"/>
      <c r="E37" s="96"/>
      <c r="F37" s="96"/>
      <c r="G37" s="96"/>
      <c r="H37" s="96"/>
      <c r="I37" s="96"/>
      <c r="J37" s="96"/>
      <c r="K37" s="96"/>
      <c r="L37" s="96"/>
      <c r="M37" s="96"/>
    </row>
    <row r="38" spans="2:13" x14ac:dyDescent="0.15">
      <c r="B38" s="96"/>
      <c r="C38" s="96"/>
      <c r="D38" s="96"/>
      <c r="E38" s="96"/>
      <c r="F38" s="96"/>
      <c r="G38" s="96"/>
      <c r="H38" s="96"/>
      <c r="I38" s="96"/>
      <c r="J38" s="96"/>
      <c r="K38" s="96"/>
      <c r="L38" s="96"/>
      <c r="M38" s="96"/>
    </row>
    <row r="39" spans="2:13" x14ac:dyDescent="0.15">
      <c r="B39" s="96"/>
      <c r="C39" s="96"/>
      <c r="D39" s="96"/>
      <c r="E39" s="96"/>
      <c r="F39" s="96"/>
      <c r="G39" s="96"/>
      <c r="H39" s="96"/>
      <c r="I39" s="96"/>
      <c r="J39" s="96"/>
      <c r="K39" s="96"/>
      <c r="L39" s="96"/>
      <c r="M39" s="96"/>
    </row>
    <row r="40" spans="2:13" x14ac:dyDescent="0.15">
      <c r="B40" s="96"/>
      <c r="C40" s="96"/>
      <c r="D40" s="96"/>
      <c r="E40" s="96"/>
      <c r="F40" s="96"/>
      <c r="G40" s="96"/>
      <c r="H40" s="96"/>
      <c r="I40" s="96"/>
      <c r="J40" s="96"/>
      <c r="K40" s="96"/>
      <c r="L40" s="96"/>
      <c r="M40" s="96"/>
    </row>
    <row r="41" spans="2:13" x14ac:dyDescent="0.15">
      <c r="B41" s="96"/>
      <c r="C41" s="96"/>
      <c r="D41" s="96"/>
      <c r="E41" s="96"/>
      <c r="F41" s="96"/>
      <c r="G41" s="96"/>
      <c r="H41" s="96"/>
      <c r="I41" s="96"/>
      <c r="J41" s="96"/>
      <c r="K41" s="96"/>
      <c r="L41" s="96"/>
      <c r="M41" s="96"/>
    </row>
    <row r="42" spans="2:13" x14ac:dyDescent="0.15">
      <c r="B42" s="96"/>
      <c r="C42" s="96"/>
      <c r="D42" s="96"/>
      <c r="E42" s="96"/>
      <c r="F42" s="96"/>
      <c r="G42" s="96"/>
      <c r="H42" s="96"/>
      <c r="I42" s="96"/>
      <c r="J42" s="96"/>
      <c r="K42" s="96"/>
      <c r="L42" s="96"/>
      <c r="M42" s="96"/>
    </row>
    <row r="43" spans="2:13" x14ac:dyDescent="0.15">
      <c r="B43" s="96"/>
      <c r="C43" s="96"/>
      <c r="D43" s="96"/>
      <c r="E43" s="96"/>
      <c r="F43" s="96"/>
      <c r="G43" s="96"/>
      <c r="H43" s="96"/>
      <c r="I43" s="96"/>
      <c r="J43" s="96"/>
      <c r="K43" s="96"/>
      <c r="L43" s="96"/>
      <c r="M43" s="96"/>
    </row>
    <row r="44" spans="2:13" x14ac:dyDescent="0.15">
      <c r="B44" s="96"/>
      <c r="C44" s="96"/>
      <c r="D44" s="96"/>
      <c r="E44" s="96"/>
      <c r="F44" s="96"/>
      <c r="G44" s="96"/>
      <c r="H44" s="96"/>
      <c r="I44" s="96"/>
      <c r="J44" s="96"/>
      <c r="K44" s="96"/>
      <c r="L44" s="96"/>
      <c r="M44" s="96"/>
    </row>
    <row r="45" spans="2:13" x14ac:dyDescent="0.15">
      <c r="B45" s="96"/>
      <c r="C45" s="96"/>
      <c r="D45" s="96"/>
      <c r="E45" s="96"/>
      <c r="F45" s="96"/>
      <c r="G45" s="96"/>
      <c r="H45" s="96"/>
      <c r="I45" s="96"/>
      <c r="J45" s="96"/>
      <c r="K45" s="96"/>
      <c r="L45" s="96"/>
      <c r="M45" s="96"/>
    </row>
    <row r="46" spans="2:13" x14ac:dyDescent="0.15">
      <c r="B46" s="96"/>
      <c r="C46" s="96"/>
      <c r="D46" s="96"/>
      <c r="E46" s="96"/>
      <c r="F46" s="96"/>
      <c r="G46" s="96"/>
      <c r="H46" s="96"/>
      <c r="I46" s="96"/>
      <c r="J46" s="96"/>
      <c r="K46" s="96"/>
      <c r="L46" s="96"/>
      <c r="M46" s="96"/>
    </row>
  </sheetData>
  <phoneticPr fontId="3" type="noConversion"/>
  <hyperlinks>
    <hyperlink ref="C8" r:id="rId1" display="mailto:w.schwab@pacanalyst.com" xr:uid="{00000000-0004-0000-0200-000000000000}"/>
    <hyperlink ref="E5" location="Market_Ref_Currency!A6" display="Cloud-related C&amp;SI Market by Segment" xr:uid="{00000000-0004-0000-0200-000001000000}"/>
    <hyperlink ref="E9" location="'Generic Segmentation'!A1" display="Generic segmentation" xr:uid="{00000000-0004-0000-0200-000002000000}"/>
    <hyperlink ref="E8" location="'Topic Segmentation'!A1" display="Topic segmentation" xr:uid="{00000000-0004-0000-0200-000003000000}"/>
    <hyperlink ref="E6" location="Market_Ref_Currency!K6" display="Cloud Ecosystem Services Market 2019-2025: Growth Rates by Segment" xr:uid="{00000000-0004-0000-0200-000004000000}"/>
    <hyperlink ref="E7" location="Graphs_Market!A1" display="Graphs" xr:uid="{93AC43C8-6E39-EC4C-96E1-FB919CA974E4}"/>
  </hyperlinks>
  <pageMargins left="0.75" right="0.75" top="1" bottom="1" header="0.5" footer="0.5"/>
  <pageSetup paperSize="4294967295" orientation="portrait" horizontalDpi="4294967292" verticalDpi="4294967292"/>
  <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fitToPage="1"/>
  </sheetPr>
  <dimension ref="A1:W35"/>
  <sheetViews>
    <sheetView showGridLines="0" workbookViewId="0">
      <pane ySplit="5" topLeftCell="A6" activePane="bottomLeft" state="frozen"/>
      <selection pane="bottomLeft" activeCell="A3" sqref="A3"/>
    </sheetView>
  </sheetViews>
  <sheetFormatPr baseColWidth="10" defaultColWidth="10.6640625" defaultRowHeight="13" x14ac:dyDescent="0.15"/>
  <cols>
    <col min="1" max="1" width="27.6640625" style="3" customWidth="1"/>
    <col min="2" max="2" width="29.83203125" style="3" customWidth="1"/>
    <col min="3" max="9" width="6.6640625" style="3" customWidth="1"/>
    <col min="10" max="10" width="2.6640625" style="3" customWidth="1"/>
    <col min="11" max="11" width="28.1640625" style="3" customWidth="1"/>
    <col min="12" max="12" width="29" style="3" customWidth="1"/>
    <col min="13" max="19" width="6.6640625" style="3" customWidth="1"/>
    <col min="20" max="20" width="10.6640625" style="3"/>
    <col min="21" max="21" width="14.1640625" style="3" customWidth="1"/>
    <col min="22" max="22" width="21.83203125" style="3" customWidth="1"/>
    <col min="23" max="16384" width="10.6640625" style="3"/>
  </cols>
  <sheetData>
    <row r="1" spans="1:23" s="15" customFormat="1" ht="30" customHeight="1" x14ac:dyDescent="0.15">
      <c r="A1" s="13" t="s">
        <v>221</v>
      </c>
      <c r="B1" s="14"/>
      <c r="K1" s="3"/>
    </row>
    <row r="2" spans="1:23" s="15" customFormat="1" ht="30" customHeight="1" x14ac:dyDescent="0.15">
      <c r="A2" s="16" t="s">
        <v>29</v>
      </c>
      <c r="B2" s="17"/>
    </row>
    <row r="3" spans="1:23" ht="30" customHeight="1" x14ac:dyDescent="0.25">
      <c r="A3" s="223" t="s">
        <v>241</v>
      </c>
      <c r="S3" s="18" t="s">
        <v>30</v>
      </c>
    </row>
    <row r="4" spans="1:23" x14ac:dyDescent="0.15">
      <c r="S4" s="19" t="s">
        <v>219</v>
      </c>
    </row>
    <row r="6" spans="1:23" ht="34" x14ac:dyDescent="0.15">
      <c r="A6" s="20" t="s">
        <v>234</v>
      </c>
      <c r="B6" s="21"/>
      <c r="C6" s="22"/>
      <c r="D6" s="22"/>
      <c r="E6" s="22"/>
      <c r="F6" s="22"/>
      <c r="G6" s="22"/>
      <c r="H6" s="22"/>
      <c r="I6" s="23"/>
      <c r="J6" s="24"/>
      <c r="K6" s="25" t="s">
        <v>235</v>
      </c>
      <c r="L6" s="26"/>
      <c r="M6" s="27"/>
      <c r="N6" s="27"/>
      <c r="O6" s="27"/>
      <c r="P6" s="27"/>
      <c r="Q6" s="27"/>
      <c r="R6" s="28"/>
      <c r="S6" s="29"/>
    </row>
    <row r="7" spans="1:23" ht="30" customHeight="1" x14ac:dyDescent="0.15">
      <c r="A7" s="112" t="s">
        <v>31</v>
      </c>
      <c r="B7" s="112" t="s">
        <v>32</v>
      </c>
      <c r="C7" s="113">
        <v>2022</v>
      </c>
      <c r="D7" s="113">
        <v>2023</v>
      </c>
      <c r="E7" s="113">
        <v>2024</v>
      </c>
      <c r="F7" s="113">
        <v>2025</v>
      </c>
      <c r="G7" s="113">
        <v>2026</v>
      </c>
      <c r="H7" s="113">
        <v>2027</v>
      </c>
      <c r="I7" s="113">
        <v>2028</v>
      </c>
      <c r="J7" s="30"/>
      <c r="K7" s="31" t="s">
        <v>31</v>
      </c>
      <c r="L7" s="114" t="s">
        <v>32</v>
      </c>
      <c r="M7" s="115" t="s">
        <v>4</v>
      </c>
      <c r="N7" s="115" t="s">
        <v>5</v>
      </c>
      <c r="O7" s="115" t="s">
        <v>6</v>
      </c>
      <c r="P7" s="115" t="s">
        <v>7</v>
      </c>
      <c r="Q7" s="115" t="s">
        <v>8</v>
      </c>
      <c r="R7" s="32" t="s">
        <v>9</v>
      </c>
      <c r="S7" s="116" t="s">
        <v>218</v>
      </c>
    </row>
    <row r="8" spans="1:23" ht="15" customHeight="1" x14ac:dyDescent="0.15">
      <c r="A8" s="117" t="s">
        <v>33</v>
      </c>
      <c r="B8" s="118" t="s">
        <v>34</v>
      </c>
      <c r="C8" s="119">
        <v>28.124000000000002</v>
      </c>
      <c r="D8" s="119">
        <v>28.4</v>
      </c>
      <c r="E8" s="119">
        <v>28.675999999999998</v>
      </c>
      <c r="F8" s="119">
        <v>28.951999999999998</v>
      </c>
      <c r="G8" s="119">
        <v>29.228000000000002</v>
      </c>
      <c r="H8" s="119">
        <v>29.504000000000001</v>
      </c>
      <c r="I8" s="119">
        <v>29.78</v>
      </c>
      <c r="J8" s="15"/>
      <c r="K8" s="120" t="s">
        <v>33</v>
      </c>
      <c r="L8" s="120" t="s">
        <v>34</v>
      </c>
      <c r="M8" s="121">
        <v>9.8136822642580501E-3</v>
      </c>
      <c r="N8" s="121">
        <v>9.7183098591548944E-3</v>
      </c>
      <c r="O8" s="121">
        <v>9.624773329613534E-3</v>
      </c>
      <c r="P8" s="121">
        <v>9.533020171318185E-3</v>
      </c>
      <c r="Q8" s="121">
        <v>9.4429998631448964E-3</v>
      </c>
      <c r="R8" s="122">
        <v>9.3546637744035266E-3</v>
      </c>
      <c r="S8" s="123">
        <v>9.4888592654613912E-3</v>
      </c>
    </row>
    <row r="9" spans="1:23" s="33" customFormat="1" ht="15" customHeight="1" x14ac:dyDescent="0.15">
      <c r="A9" s="124" t="s">
        <v>14</v>
      </c>
      <c r="B9" s="125" t="s">
        <v>18</v>
      </c>
      <c r="C9" s="126">
        <v>27.576000000000001</v>
      </c>
      <c r="D9" s="126">
        <v>27.851999999999997</v>
      </c>
      <c r="E9" s="126">
        <v>28.124000000000002</v>
      </c>
      <c r="F9" s="126">
        <v>28.4</v>
      </c>
      <c r="G9" s="126">
        <v>28.675999999999998</v>
      </c>
      <c r="H9" s="126">
        <v>28.951999999999998</v>
      </c>
      <c r="I9" s="126">
        <v>29.228000000000002</v>
      </c>
      <c r="J9" s="15"/>
      <c r="K9" s="125" t="s">
        <v>14</v>
      </c>
      <c r="L9" s="125" t="s">
        <v>18</v>
      </c>
      <c r="M9" s="121">
        <v>1.0008703220191428E-2</v>
      </c>
      <c r="N9" s="121">
        <v>9.765905500502825E-3</v>
      </c>
      <c r="O9" s="121">
        <v>9.8136822642580501E-3</v>
      </c>
      <c r="P9" s="121">
        <v>9.7183098591548944E-3</v>
      </c>
      <c r="Q9" s="121">
        <v>9.624773329613534E-3</v>
      </c>
      <c r="R9" s="122">
        <v>9.533020171318185E-3</v>
      </c>
      <c r="S9" s="123">
        <v>9.6724409880717399E-3</v>
      </c>
      <c r="U9" s="3"/>
      <c r="V9" s="3"/>
      <c r="W9" s="3"/>
    </row>
    <row r="10" spans="1:23" s="33" customFormat="1" ht="15" customHeight="1" x14ac:dyDescent="0.15">
      <c r="A10" s="124" t="s">
        <v>14</v>
      </c>
      <c r="B10" s="125" t="s">
        <v>17</v>
      </c>
      <c r="C10" s="126">
        <v>55.7</v>
      </c>
      <c r="D10" s="126">
        <v>56.251999999999995</v>
      </c>
      <c r="E10" s="126">
        <v>56.803999999999995</v>
      </c>
      <c r="F10" s="126">
        <v>57.356000000000002</v>
      </c>
      <c r="G10" s="126">
        <v>57.908000000000001</v>
      </c>
      <c r="H10" s="126">
        <v>58.456000000000003</v>
      </c>
      <c r="I10" s="126">
        <v>59.008000000000003</v>
      </c>
      <c r="J10" s="15"/>
      <c r="K10" s="125" t="s">
        <v>14</v>
      </c>
      <c r="L10" s="125" t="s">
        <v>17</v>
      </c>
      <c r="M10" s="121">
        <v>9.9102333931775366E-3</v>
      </c>
      <c r="N10" s="121">
        <v>9.8129844272203393E-3</v>
      </c>
      <c r="O10" s="121">
        <v>9.7176255193296424E-3</v>
      </c>
      <c r="P10" s="121">
        <v>9.6241020991700843E-3</v>
      </c>
      <c r="Q10" s="121">
        <v>9.4632865925261545E-3</v>
      </c>
      <c r="R10" s="122">
        <v>9.4429998631448964E-3</v>
      </c>
      <c r="S10" s="123">
        <v>9.5619970825284728E-3</v>
      </c>
      <c r="U10" s="3"/>
      <c r="V10" s="3"/>
      <c r="W10" s="3"/>
    </row>
    <row r="11" spans="1:23" ht="15" customHeight="1" x14ac:dyDescent="0.15">
      <c r="A11" s="127" t="s">
        <v>14</v>
      </c>
      <c r="B11" s="125" t="s">
        <v>15</v>
      </c>
      <c r="C11" s="126">
        <v>28.4</v>
      </c>
      <c r="D11" s="126">
        <v>28.675999999999998</v>
      </c>
      <c r="E11" s="126">
        <v>28.951999999999998</v>
      </c>
      <c r="F11" s="126">
        <v>29.228000000000002</v>
      </c>
      <c r="G11" s="126">
        <v>29.504000000000001</v>
      </c>
      <c r="H11" s="126">
        <v>29.78</v>
      </c>
      <c r="I11" s="126">
        <v>30.055999999999997</v>
      </c>
      <c r="J11" s="15"/>
      <c r="K11" s="125" t="s">
        <v>14</v>
      </c>
      <c r="L11" s="125" t="s">
        <v>15</v>
      </c>
      <c r="M11" s="121">
        <v>9.7183098591548944E-3</v>
      </c>
      <c r="N11" s="121">
        <v>9.624773329613534E-3</v>
      </c>
      <c r="O11" s="121">
        <v>9.533020171318185E-3</v>
      </c>
      <c r="P11" s="121">
        <v>9.4429998631448964E-3</v>
      </c>
      <c r="Q11" s="121">
        <v>9.3546637744035266E-3</v>
      </c>
      <c r="R11" s="122">
        <v>9.2679650772329314E-3</v>
      </c>
      <c r="S11" s="123">
        <v>9.3996573880279488E-3</v>
      </c>
    </row>
    <row r="12" spans="1:23" ht="15" customHeight="1" x14ac:dyDescent="0.15">
      <c r="A12" s="128" t="s">
        <v>16</v>
      </c>
      <c r="B12" s="125" t="s">
        <v>18</v>
      </c>
      <c r="C12" s="126">
        <v>27.851999999999997</v>
      </c>
      <c r="D12" s="126">
        <v>28.124000000000002</v>
      </c>
      <c r="E12" s="126">
        <v>28.4</v>
      </c>
      <c r="F12" s="126">
        <v>28.675999999999998</v>
      </c>
      <c r="G12" s="126">
        <v>28.951999999999998</v>
      </c>
      <c r="H12" s="126">
        <v>29.228000000000002</v>
      </c>
      <c r="I12" s="126">
        <v>29.504000000000001</v>
      </c>
      <c r="J12" s="15"/>
      <c r="K12" s="120" t="s">
        <v>16</v>
      </c>
      <c r="L12" s="120" t="s">
        <v>18</v>
      </c>
      <c r="M12" s="121">
        <v>9.765905500502825E-3</v>
      </c>
      <c r="N12" s="121">
        <v>9.8136822642580501E-3</v>
      </c>
      <c r="O12" s="121">
        <v>9.7183098591548944E-3</v>
      </c>
      <c r="P12" s="121">
        <v>9.624773329613534E-3</v>
      </c>
      <c r="Q12" s="121">
        <v>9.533020171318185E-3</v>
      </c>
      <c r="R12" s="122">
        <v>9.4429998631448964E-3</v>
      </c>
      <c r="S12" s="123">
        <v>9.5797705919862253E-3</v>
      </c>
    </row>
    <row r="13" spans="1:23" ht="15" customHeight="1" x14ac:dyDescent="0.15">
      <c r="A13" s="128" t="s">
        <v>16</v>
      </c>
      <c r="B13" s="125" t="s">
        <v>17</v>
      </c>
      <c r="C13" s="126">
        <v>56.251999999999995</v>
      </c>
      <c r="D13" s="126">
        <v>56.803999999999995</v>
      </c>
      <c r="E13" s="126">
        <v>57.356000000000002</v>
      </c>
      <c r="F13" s="126">
        <v>57.908000000000001</v>
      </c>
      <c r="G13" s="126">
        <v>58.456000000000003</v>
      </c>
      <c r="H13" s="126">
        <v>59.008000000000003</v>
      </c>
      <c r="I13" s="126">
        <v>59.56</v>
      </c>
      <c r="J13" s="15"/>
      <c r="K13" s="120" t="s">
        <v>16</v>
      </c>
      <c r="L13" s="120" t="s">
        <v>17</v>
      </c>
      <c r="M13" s="121">
        <v>9.8129844272203393E-3</v>
      </c>
      <c r="N13" s="121">
        <v>9.7176255193296424E-3</v>
      </c>
      <c r="O13" s="121">
        <v>9.6241020991700843E-3</v>
      </c>
      <c r="P13" s="121">
        <v>9.4632865925261545E-3</v>
      </c>
      <c r="Q13" s="121">
        <v>9.4429998631448964E-3</v>
      </c>
      <c r="R13" s="122">
        <v>9.3546637744035266E-3</v>
      </c>
      <c r="S13" s="123">
        <v>9.4712583996243715E-3</v>
      </c>
    </row>
    <row r="14" spans="1:23" ht="15" customHeight="1" x14ac:dyDescent="0.15">
      <c r="A14" s="34" t="s">
        <v>16</v>
      </c>
      <c r="B14" s="120" t="s">
        <v>15</v>
      </c>
      <c r="C14" s="126">
        <v>35.571999999999996</v>
      </c>
      <c r="D14" s="126">
        <v>35.847999999999999</v>
      </c>
      <c r="E14" s="126">
        <v>36.124000000000002</v>
      </c>
      <c r="F14" s="126">
        <v>36.4</v>
      </c>
      <c r="G14" s="126">
        <v>36.671999999999997</v>
      </c>
      <c r="H14" s="126">
        <v>36.948</v>
      </c>
      <c r="I14" s="126">
        <v>37.224000000000004</v>
      </c>
      <c r="J14" s="15"/>
      <c r="K14" s="120" t="s">
        <v>16</v>
      </c>
      <c r="L14" s="120" t="s">
        <v>15</v>
      </c>
      <c r="M14" s="121">
        <v>7.7589115034297773E-3</v>
      </c>
      <c r="N14" s="121">
        <v>7.6991742914529482E-3</v>
      </c>
      <c r="O14" s="121">
        <v>7.6403499058796953E-3</v>
      </c>
      <c r="P14" s="121">
        <v>7.4725274725273572E-3</v>
      </c>
      <c r="Q14" s="121">
        <v>7.526178010471396E-3</v>
      </c>
      <c r="R14" s="122">
        <v>7.4699577784995697E-3</v>
      </c>
      <c r="S14" s="123">
        <v>7.5272509260315701E-3</v>
      </c>
    </row>
    <row r="15" spans="1:23" s="33" customFormat="1" ht="15" customHeight="1" thickBot="1" x14ac:dyDescent="0.2">
      <c r="A15" s="129" t="s">
        <v>35</v>
      </c>
      <c r="B15" s="129" t="s">
        <v>35</v>
      </c>
      <c r="C15" s="130">
        <v>259.476</v>
      </c>
      <c r="D15" s="130">
        <v>261.95599999999996</v>
      </c>
      <c r="E15" s="130">
        <v>264.43599999999998</v>
      </c>
      <c r="F15" s="130">
        <v>266.91999999999996</v>
      </c>
      <c r="G15" s="130">
        <v>269.39599999999996</v>
      </c>
      <c r="H15" s="130">
        <v>271.87600000000003</v>
      </c>
      <c r="I15" s="130">
        <v>274.36</v>
      </c>
      <c r="J15" s="35"/>
      <c r="K15" s="129" t="s">
        <v>35</v>
      </c>
      <c r="L15" s="129" t="s">
        <v>35</v>
      </c>
      <c r="M15" s="131">
        <v>9.557724028426362E-3</v>
      </c>
      <c r="N15" s="131">
        <v>9.4672387729237695E-3</v>
      </c>
      <c r="O15" s="131">
        <v>9.3935772738960033E-3</v>
      </c>
      <c r="P15" s="131">
        <v>9.276187621759302E-3</v>
      </c>
      <c r="Q15" s="131">
        <v>9.2057788534354312E-3</v>
      </c>
      <c r="R15" s="132">
        <v>9.1365181185538713E-3</v>
      </c>
      <c r="S15" s="133">
        <v>9.2530109961823648E-3</v>
      </c>
    </row>
    <row r="16" spans="1:23" ht="15" customHeight="1" thickTop="1" x14ac:dyDescent="0.15">
      <c r="A16" s="62" t="s">
        <v>12</v>
      </c>
      <c r="B16" s="63" t="s">
        <v>10</v>
      </c>
      <c r="C16" s="64">
        <v>35.295999999999999</v>
      </c>
      <c r="D16" s="64">
        <v>35.571999999999996</v>
      </c>
      <c r="E16" s="64">
        <v>35.847999999999999</v>
      </c>
      <c r="F16" s="64">
        <v>36.124000000000002</v>
      </c>
      <c r="G16" s="64">
        <v>36.4</v>
      </c>
      <c r="H16" s="64">
        <v>36.671999999999997</v>
      </c>
      <c r="I16" s="64">
        <v>36.948</v>
      </c>
      <c r="J16" s="15"/>
      <c r="K16" s="69" t="s">
        <v>12</v>
      </c>
      <c r="L16" s="69" t="s">
        <v>10</v>
      </c>
      <c r="M16" s="70">
        <v>7.8195829555756102E-3</v>
      </c>
      <c r="N16" s="70">
        <v>7.7589115034297773E-3</v>
      </c>
      <c r="O16" s="70">
        <v>7.6991742914529482E-3</v>
      </c>
      <c r="P16" s="70">
        <v>7.6403499058796953E-3</v>
      </c>
      <c r="Q16" s="70">
        <v>7.4725274725273572E-3</v>
      </c>
      <c r="R16" s="81">
        <v>7.526178010471396E-3</v>
      </c>
      <c r="S16" s="83">
        <v>7.5845534243084156E-3</v>
      </c>
    </row>
    <row r="17" spans="1:19" ht="15" customHeight="1" x14ac:dyDescent="0.15">
      <c r="A17" s="128" t="s">
        <v>12</v>
      </c>
      <c r="B17" s="125" t="s">
        <v>11</v>
      </c>
      <c r="C17" s="126">
        <v>70.867999999999995</v>
      </c>
      <c r="D17" s="126">
        <v>71.415999999999997</v>
      </c>
      <c r="E17" s="126">
        <v>71.968000000000004</v>
      </c>
      <c r="F17" s="126">
        <v>72.52</v>
      </c>
      <c r="G17" s="126">
        <v>73.072000000000003</v>
      </c>
      <c r="H17" s="126">
        <v>73.623999999999995</v>
      </c>
      <c r="I17" s="126">
        <v>74.176000000000002</v>
      </c>
      <c r="J17" s="15"/>
      <c r="K17" s="120" t="s">
        <v>12</v>
      </c>
      <c r="L17" s="120" t="s">
        <v>11</v>
      </c>
      <c r="M17" s="121">
        <v>7.7326861206750142E-3</v>
      </c>
      <c r="N17" s="121">
        <v>7.7293603674246647E-3</v>
      </c>
      <c r="O17" s="121">
        <v>7.6700755891505601E-3</v>
      </c>
      <c r="P17" s="121">
        <v>7.6116933259791075E-3</v>
      </c>
      <c r="Q17" s="121">
        <v>7.5541931245892702E-3</v>
      </c>
      <c r="R17" s="122">
        <v>7.497555145061563E-3</v>
      </c>
      <c r="S17" s="123">
        <v>7.5833772448092862E-3</v>
      </c>
    </row>
    <row r="18" spans="1:19" ht="15" customHeight="1" x14ac:dyDescent="0.15">
      <c r="A18" s="34" t="s">
        <v>12</v>
      </c>
      <c r="B18" s="120" t="s">
        <v>13</v>
      </c>
      <c r="C18" s="126">
        <v>33.64</v>
      </c>
      <c r="D18" s="126">
        <v>33.915999999999997</v>
      </c>
      <c r="E18" s="126">
        <v>34.192</v>
      </c>
      <c r="F18" s="126">
        <v>34.468000000000004</v>
      </c>
      <c r="G18" s="126">
        <v>34.744</v>
      </c>
      <c r="H18" s="126">
        <v>35.020000000000003</v>
      </c>
      <c r="I18" s="126">
        <v>35.295999999999999</v>
      </c>
      <c r="J18" s="15"/>
      <c r="K18" s="120" t="s">
        <v>12</v>
      </c>
      <c r="L18" s="120" t="s">
        <v>13</v>
      </c>
      <c r="M18" s="121">
        <v>8.2045184304397889E-3</v>
      </c>
      <c r="N18" s="121">
        <v>8.137752093407391E-3</v>
      </c>
      <c r="O18" s="121">
        <v>8.0720636406177437E-3</v>
      </c>
      <c r="P18" s="121">
        <v>8.0074271788324047E-3</v>
      </c>
      <c r="Q18" s="121">
        <v>7.943817637577899E-3</v>
      </c>
      <c r="R18" s="122">
        <v>7.8812107367216555E-3</v>
      </c>
      <c r="S18" s="123">
        <v>7.9761272888894119E-3</v>
      </c>
    </row>
    <row r="19" spans="1:19" s="33" customFormat="1" ht="15" customHeight="1" thickBot="1" x14ac:dyDescent="0.2">
      <c r="A19" s="134" t="s">
        <v>12</v>
      </c>
      <c r="B19" s="134" t="s">
        <v>36</v>
      </c>
      <c r="C19" s="135">
        <v>139.80399999999997</v>
      </c>
      <c r="D19" s="135">
        <v>140.904</v>
      </c>
      <c r="E19" s="135">
        <v>142.00800000000001</v>
      </c>
      <c r="F19" s="135">
        <v>143.11200000000002</v>
      </c>
      <c r="G19" s="135">
        <v>144.21600000000001</v>
      </c>
      <c r="H19" s="135">
        <v>145.316</v>
      </c>
      <c r="I19" s="135">
        <v>146.41999999999999</v>
      </c>
      <c r="J19" s="35"/>
      <c r="K19" s="134" t="s">
        <v>12</v>
      </c>
      <c r="L19" s="134" t="s">
        <v>36</v>
      </c>
      <c r="M19" s="136">
        <v>7.8681582787332172E-3</v>
      </c>
      <c r="N19" s="136">
        <v>7.835121785045196E-3</v>
      </c>
      <c r="O19" s="136">
        <v>7.7742099036675061E-3</v>
      </c>
      <c r="P19" s="136">
        <v>7.7142377997652112E-3</v>
      </c>
      <c r="Q19" s="136">
        <v>7.6274477173128297E-3</v>
      </c>
      <c r="R19" s="137">
        <v>7.5972363676399812E-3</v>
      </c>
      <c r="S19" s="138">
        <v>7.6782805098942752E-3</v>
      </c>
    </row>
    <row r="20" spans="1:19" s="33" customFormat="1" ht="15" customHeight="1" thickTop="1" x14ac:dyDescent="0.15">
      <c r="A20" s="60" t="s">
        <v>37</v>
      </c>
      <c r="B20" s="60" t="s">
        <v>37</v>
      </c>
      <c r="C20" s="61">
        <v>399.28</v>
      </c>
      <c r="D20" s="61">
        <v>402.85999999999996</v>
      </c>
      <c r="E20" s="61">
        <v>406.44399999999996</v>
      </c>
      <c r="F20" s="61">
        <v>410.03199999999998</v>
      </c>
      <c r="G20" s="61">
        <v>413.61199999999997</v>
      </c>
      <c r="H20" s="61">
        <v>417.19200000000001</v>
      </c>
      <c r="I20" s="61">
        <v>420.78</v>
      </c>
      <c r="J20" s="35"/>
      <c r="K20" s="60" t="s">
        <v>37</v>
      </c>
      <c r="L20" s="60" t="s">
        <v>37</v>
      </c>
      <c r="M20" s="67">
        <v>8.9661390502904226E-3</v>
      </c>
      <c r="N20" s="67">
        <v>8.8963908057388963E-3</v>
      </c>
      <c r="O20" s="67">
        <v>8.8277843934221334E-3</v>
      </c>
      <c r="P20" s="67">
        <v>8.7310258711514876E-3</v>
      </c>
      <c r="Q20" s="67">
        <v>8.6554548707484802E-3</v>
      </c>
      <c r="R20" s="82">
        <v>8.6003566703098944E-3</v>
      </c>
      <c r="S20" s="139">
        <v>8.703651839024662E-3</v>
      </c>
    </row>
    <row r="21" spans="1:19" ht="15" customHeight="1" x14ac:dyDescent="0.15">
      <c r="A21" s="140"/>
      <c r="B21" s="141"/>
      <c r="C21" s="141"/>
      <c r="D21" s="141"/>
      <c r="E21" s="141"/>
      <c r="F21" s="141"/>
      <c r="G21" s="141"/>
      <c r="H21" s="141"/>
      <c r="I21" s="142" t="s">
        <v>225</v>
      </c>
      <c r="J21" s="15"/>
      <c r="K21" s="140"/>
      <c r="L21" s="141"/>
      <c r="M21" s="141"/>
      <c r="N21" s="141"/>
      <c r="O21" s="141"/>
      <c r="P21" s="141"/>
      <c r="Q21" s="141"/>
      <c r="R21" s="141"/>
      <c r="S21" s="142" t="s">
        <v>225</v>
      </c>
    </row>
    <row r="22" spans="1:19" s="36" customFormat="1" ht="12" customHeight="1" x14ac:dyDescent="0.15">
      <c r="A22" s="36" t="s">
        <v>38</v>
      </c>
      <c r="C22" s="37"/>
      <c r="D22" s="37"/>
      <c r="E22" s="37"/>
      <c r="F22" s="37"/>
      <c r="G22" s="37"/>
      <c r="H22" s="37"/>
      <c r="I22" s="37"/>
      <c r="K22" s="36" t="s">
        <v>38</v>
      </c>
    </row>
    <row r="23" spans="1:19" s="36" customFormat="1" ht="12" customHeight="1" x14ac:dyDescent="0.15">
      <c r="C23" s="37"/>
      <c r="D23" s="37"/>
      <c r="E23" s="37"/>
      <c r="F23" s="37"/>
      <c r="G23" s="37"/>
      <c r="H23" s="37"/>
      <c r="I23" s="37"/>
    </row>
    <row r="24" spans="1:19" ht="12" customHeight="1" x14ac:dyDescent="0.15">
      <c r="A24" s="3" t="s">
        <v>236</v>
      </c>
      <c r="C24" s="38"/>
      <c r="D24" s="38"/>
      <c r="E24" s="38"/>
      <c r="F24" s="38"/>
      <c r="G24" s="38"/>
      <c r="H24" s="38"/>
      <c r="I24" s="38"/>
      <c r="K24" s="3" t="s">
        <v>237</v>
      </c>
    </row>
    <row r="25" spans="1:19" x14ac:dyDescent="0.15">
      <c r="C25" s="38"/>
      <c r="D25" s="38"/>
      <c r="E25" s="38"/>
      <c r="F25" s="38"/>
      <c r="G25" s="38"/>
      <c r="H25" s="38"/>
      <c r="I25" s="38"/>
    </row>
    <row r="26" spans="1:19" x14ac:dyDescent="0.15">
      <c r="C26" s="38"/>
      <c r="D26" s="38"/>
      <c r="E26" s="38"/>
      <c r="F26" s="38"/>
      <c r="G26" s="38"/>
      <c r="H26" s="38"/>
      <c r="I26" s="38"/>
    </row>
    <row r="27" spans="1:19" x14ac:dyDescent="0.15">
      <c r="C27" s="38"/>
      <c r="D27" s="38"/>
      <c r="E27" s="38"/>
      <c r="F27" s="38"/>
      <c r="G27" s="38"/>
      <c r="H27" s="38"/>
      <c r="I27" s="38"/>
    </row>
    <row r="28" spans="1:19" x14ac:dyDescent="0.15">
      <c r="C28" s="38"/>
      <c r="D28" s="38"/>
      <c r="E28" s="38"/>
      <c r="F28" s="38"/>
      <c r="G28" s="38"/>
      <c r="H28" s="38"/>
      <c r="I28" s="38"/>
    </row>
    <row r="29" spans="1:19" x14ac:dyDescent="0.15">
      <c r="C29" s="38"/>
      <c r="D29" s="38"/>
      <c r="E29" s="38"/>
      <c r="F29" s="38"/>
      <c r="G29" s="38"/>
      <c r="H29" s="38"/>
      <c r="I29" s="38"/>
    </row>
    <row r="30" spans="1:19" x14ac:dyDescent="0.15">
      <c r="E30" s="39"/>
    </row>
    <row r="31" spans="1:19" x14ac:dyDescent="0.15">
      <c r="E31" s="39"/>
    </row>
    <row r="32" spans="1:19" x14ac:dyDescent="0.15">
      <c r="E32" s="39"/>
    </row>
    <row r="33" spans="9:9" x14ac:dyDescent="0.15">
      <c r="I33" s="39"/>
    </row>
    <row r="34" spans="9:9" x14ac:dyDescent="0.15">
      <c r="I34" s="39"/>
    </row>
    <row r="35" spans="9:9" x14ac:dyDescent="0.15">
      <c r="I35" s="39"/>
    </row>
  </sheetData>
  <sortState xmlns:xlrd2="http://schemas.microsoft.com/office/spreadsheetml/2017/richdata2" ref="U9:W14">
    <sortCondition ref="W9:W14"/>
  </sortState>
  <phoneticPr fontId="3" type="noConversion"/>
  <pageMargins left="0.75" right="0.75" top="1" bottom="1" header="0.5" footer="0.5"/>
  <pageSetup paperSize="9" scale="52" orientation="landscape" horizontalDpi="4294967292" verticalDpi="4294967292"/>
  <drawing r:id="rId1"/>
  <extLst>
    <ext xmlns:mx="http://schemas.microsoft.com/office/mac/excel/2008/main" uri="{64002731-A6B0-56B0-2670-7721B7C09600}">
      <mx:PLV Mode="0" OnePage="0" WScale="10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P71"/>
  <sheetViews>
    <sheetView showGridLines="0" workbookViewId="0">
      <selection activeCell="A3" sqref="A3"/>
    </sheetView>
  </sheetViews>
  <sheetFormatPr baseColWidth="10" defaultColWidth="10.6640625" defaultRowHeight="13" x14ac:dyDescent="0.15"/>
  <cols>
    <col min="1" max="14" width="10.6640625" style="3" customWidth="1"/>
    <col min="15" max="15" width="5.5" style="3" customWidth="1"/>
    <col min="16" max="26" width="10.6640625" style="3" customWidth="1"/>
    <col min="27" max="16384" width="10.6640625" style="3"/>
  </cols>
  <sheetData>
    <row r="1" spans="1:42" s="15" customFormat="1" ht="30" customHeight="1" x14ac:dyDescent="0.15">
      <c r="A1" s="13" t="s">
        <v>221</v>
      </c>
    </row>
    <row r="2" spans="1:42" s="15" customFormat="1" ht="30" customHeight="1" x14ac:dyDescent="0.15">
      <c r="A2" s="16" t="s">
        <v>39</v>
      </c>
    </row>
    <row r="3" spans="1:42" ht="30" customHeight="1" x14ac:dyDescent="0.25">
      <c r="A3" s="223" t="s">
        <v>241</v>
      </c>
      <c r="N3" s="18"/>
      <c r="T3" s="18" t="s">
        <v>30</v>
      </c>
    </row>
    <row r="4" spans="1:42" x14ac:dyDescent="0.15">
      <c r="N4" s="19"/>
      <c r="T4" s="19" t="s">
        <v>219</v>
      </c>
    </row>
    <row r="6" spans="1:42" x14ac:dyDescent="0.15">
      <c r="AA6" s="53" t="s">
        <v>31</v>
      </c>
      <c r="AB6" s="53" t="s">
        <v>32</v>
      </c>
      <c r="AC6" s="53">
        <v>2022</v>
      </c>
      <c r="AD6" s="53">
        <v>2023</v>
      </c>
      <c r="AE6" s="53">
        <v>2024</v>
      </c>
      <c r="AF6" s="53">
        <v>2025</v>
      </c>
      <c r="AG6" s="53">
        <v>2026</v>
      </c>
      <c r="AH6" s="53">
        <v>2027</v>
      </c>
      <c r="AI6" s="53">
        <v>2028</v>
      </c>
      <c r="AJ6" s="53"/>
      <c r="AK6" s="53"/>
      <c r="AL6" s="53"/>
      <c r="AM6" s="53"/>
      <c r="AN6" s="53"/>
      <c r="AO6" s="53"/>
      <c r="AP6" s="53"/>
    </row>
    <row r="7" spans="1:42" x14ac:dyDescent="0.15">
      <c r="AA7" s="53" t="s">
        <v>33</v>
      </c>
      <c r="AB7" s="53" t="s">
        <v>34</v>
      </c>
      <c r="AC7" s="53">
        <v>28.124000000000002</v>
      </c>
      <c r="AD7" s="53">
        <v>28.4</v>
      </c>
      <c r="AE7" s="53">
        <v>28.675999999999998</v>
      </c>
      <c r="AF7" s="53">
        <v>28.951999999999998</v>
      </c>
      <c r="AG7" s="53">
        <v>29.228000000000002</v>
      </c>
      <c r="AH7" s="53">
        <v>29.504000000000001</v>
      </c>
      <c r="AI7" s="53">
        <v>29.78</v>
      </c>
      <c r="AJ7" s="53"/>
      <c r="AK7" s="53"/>
      <c r="AL7" s="53"/>
      <c r="AM7" s="53"/>
      <c r="AN7" s="53"/>
      <c r="AO7" s="53"/>
      <c r="AP7" s="53"/>
    </row>
    <row r="8" spans="1:42" x14ac:dyDescent="0.15">
      <c r="AA8" s="53" t="s">
        <v>14</v>
      </c>
      <c r="AB8" s="53" t="s">
        <v>18</v>
      </c>
      <c r="AC8" s="53">
        <v>27.576000000000001</v>
      </c>
      <c r="AD8" s="53">
        <v>27.851999999999997</v>
      </c>
      <c r="AE8" s="53">
        <v>28.124000000000002</v>
      </c>
      <c r="AF8" s="53">
        <v>28.4</v>
      </c>
      <c r="AG8" s="53">
        <v>28.675999999999998</v>
      </c>
      <c r="AH8" s="53">
        <v>28.951999999999998</v>
      </c>
      <c r="AI8" s="53">
        <v>29.228000000000002</v>
      </c>
      <c r="AJ8" s="53"/>
      <c r="AK8" s="53"/>
      <c r="AL8" s="53"/>
      <c r="AM8" s="53"/>
      <c r="AN8" s="53"/>
      <c r="AO8" s="53"/>
      <c r="AP8" s="53"/>
    </row>
    <row r="9" spans="1:42" x14ac:dyDescent="0.15">
      <c r="AA9" s="53" t="s">
        <v>14</v>
      </c>
      <c r="AB9" s="53" t="s">
        <v>17</v>
      </c>
      <c r="AC9" s="53">
        <v>55.7</v>
      </c>
      <c r="AD9" s="53">
        <v>56.251999999999995</v>
      </c>
      <c r="AE9" s="53">
        <v>56.803999999999995</v>
      </c>
      <c r="AF9" s="53">
        <v>57.356000000000002</v>
      </c>
      <c r="AG9" s="53">
        <v>57.908000000000001</v>
      </c>
      <c r="AH9" s="53">
        <v>58.456000000000003</v>
      </c>
      <c r="AI9" s="53">
        <v>59.008000000000003</v>
      </c>
      <c r="AJ9" s="53"/>
      <c r="AK9" s="53"/>
      <c r="AL9" s="53"/>
      <c r="AM9" s="53"/>
      <c r="AN9" s="53"/>
      <c r="AO9" s="53"/>
      <c r="AP9" s="53"/>
    </row>
    <row r="10" spans="1:42" x14ac:dyDescent="0.15">
      <c r="AA10" s="53" t="s">
        <v>14</v>
      </c>
      <c r="AB10" s="53" t="s">
        <v>15</v>
      </c>
      <c r="AC10" s="53">
        <v>28.4</v>
      </c>
      <c r="AD10" s="53">
        <v>28.675999999999998</v>
      </c>
      <c r="AE10" s="53">
        <v>28.951999999999998</v>
      </c>
      <c r="AF10" s="53">
        <v>29.228000000000002</v>
      </c>
      <c r="AG10" s="53">
        <v>29.504000000000001</v>
      </c>
      <c r="AH10" s="53">
        <v>29.78</v>
      </c>
      <c r="AI10" s="53">
        <v>30.055999999999997</v>
      </c>
      <c r="AJ10" s="53"/>
      <c r="AK10" s="53"/>
      <c r="AL10" s="53"/>
      <c r="AM10" s="53"/>
      <c r="AN10" s="53"/>
      <c r="AO10" s="53"/>
      <c r="AP10" s="53"/>
    </row>
    <row r="11" spans="1:42" x14ac:dyDescent="0.15">
      <c r="AA11" s="53" t="s">
        <v>16</v>
      </c>
      <c r="AB11" s="53" t="s">
        <v>18</v>
      </c>
      <c r="AC11" s="53">
        <v>27.851999999999997</v>
      </c>
      <c r="AD11" s="53">
        <v>28.124000000000002</v>
      </c>
      <c r="AE11" s="53">
        <v>28.4</v>
      </c>
      <c r="AF11" s="53">
        <v>28.675999999999998</v>
      </c>
      <c r="AG11" s="53">
        <v>28.951999999999998</v>
      </c>
      <c r="AH11" s="53">
        <v>29.228000000000002</v>
      </c>
      <c r="AI11" s="53">
        <v>29.504000000000001</v>
      </c>
      <c r="AJ11" s="53"/>
      <c r="AK11" s="53"/>
      <c r="AL11" s="53"/>
      <c r="AM11" s="53"/>
      <c r="AN11" s="53"/>
      <c r="AO11" s="53"/>
      <c r="AP11" s="53"/>
    </row>
    <row r="12" spans="1:42" x14ac:dyDescent="0.15">
      <c r="AA12" s="53" t="s">
        <v>16</v>
      </c>
      <c r="AB12" s="53" t="s">
        <v>17</v>
      </c>
      <c r="AC12" s="53">
        <v>56.251999999999995</v>
      </c>
      <c r="AD12" s="53">
        <v>56.803999999999995</v>
      </c>
      <c r="AE12" s="53">
        <v>57.356000000000002</v>
      </c>
      <c r="AF12" s="53">
        <v>57.908000000000001</v>
      </c>
      <c r="AG12" s="53">
        <v>58.456000000000003</v>
      </c>
      <c r="AH12" s="53">
        <v>59.008000000000003</v>
      </c>
      <c r="AI12" s="53">
        <v>59.56</v>
      </c>
      <c r="AJ12" s="53"/>
      <c r="AK12" s="53"/>
      <c r="AL12" s="53"/>
      <c r="AM12" s="53"/>
      <c r="AN12" s="53"/>
      <c r="AO12" s="53"/>
      <c r="AP12" s="53"/>
    </row>
    <row r="13" spans="1:42" x14ac:dyDescent="0.15">
      <c r="AA13" s="53" t="s">
        <v>16</v>
      </c>
      <c r="AB13" s="53" t="s">
        <v>15</v>
      </c>
      <c r="AC13" s="53">
        <v>35.571999999999996</v>
      </c>
      <c r="AD13" s="53">
        <v>35.847999999999999</v>
      </c>
      <c r="AE13" s="53">
        <v>36.124000000000002</v>
      </c>
      <c r="AF13" s="53">
        <v>36.4</v>
      </c>
      <c r="AG13" s="53">
        <v>36.671999999999997</v>
      </c>
      <c r="AH13" s="53">
        <v>36.948</v>
      </c>
      <c r="AI13" s="53">
        <v>37.224000000000004</v>
      </c>
      <c r="AJ13" s="53"/>
      <c r="AK13" s="53"/>
      <c r="AL13" s="53"/>
      <c r="AM13" s="53"/>
      <c r="AN13" s="53"/>
      <c r="AO13" s="53"/>
      <c r="AP13" s="53"/>
    </row>
    <row r="14" spans="1:42" x14ac:dyDescent="0.15">
      <c r="AA14" s="53" t="s">
        <v>35</v>
      </c>
      <c r="AB14" s="53" t="s">
        <v>35</v>
      </c>
      <c r="AC14" s="53">
        <v>259.476</v>
      </c>
      <c r="AD14" s="53">
        <v>261.95599999999996</v>
      </c>
      <c r="AE14" s="53">
        <v>264.43599999999998</v>
      </c>
      <c r="AF14" s="53">
        <v>266.91999999999996</v>
      </c>
      <c r="AG14" s="53">
        <v>269.39599999999996</v>
      </c>
      <c r="AH14" s="53">
        <v>271.87600000000003</v>
      </c>
      <c r="AI14" s="53">
        <v>274.36</v>
      </c>
      <c r="AJ14" s="53"/>
      <c r="AK14" s="53"/>
      <c r="AL14" s="53"/>
      <c r="AM14" s="53"/>
      <c r="AN14" s="53"/>
      <c r="AO14" s="53"/>
      <c r="AP14" s="53"/>
    </row>
    <row r="15" spans="1:42" x14ac:dyDescent="0.15">
      <c r="AA15" s="53"/>
      <c r="AB15" s="53"/>
      <c r="AC15" s="53">
        <v>2022</v>
      </c>
      <c r="AD15" s="53">
        <v>2023</v>
      </c>
      <c r="AE15" s="53">
        <v>2024</v>
      </c>
      <c r="AF15" s="53">
        <v>2025</v>
      </c>
      <c r="AG15" s="53">
        <v>2026</v>
      </c>
      <c r="AH15" s="53">
        <v>2027</v>
      </c>
      <c r="AI15" s="53">
        <v>2028</v>
      </c>
      <c r="AJ15" s="53"/>
      <c r="AK15" s="54" t="s">
        <v>4</v>
      </c>
      <c r="AL15" s="54" t="s">
        <v>5</v>
      </c>
      <c r="AM15" s="54" t="s">
        <v>6</v>
      </c>
      <c r="AN15" s="54" t="s">
        <v>7</v>
      </c>
      <c r="AO15" s="54" t="s">
        <v>8</v>
      </c>
      <c r="AP15" s="54" t="s">
        <v>9</v>
      </c>
    </row>
    <row r="16" spans="1:42" x14ac:dyDescent="0.15">
      <c r="AA16" s="53" t="s">
        <v>33</v>
      </c>
      <c r="AB16" s="53"/>
      <c r="AC16" s="53">
        <v>28.124000000000002</v>
      </c>
      <c r="AD16" s="53">
        <v>28.4</v>
      </c>
      <c r="AE16" s="53">
        <v>28.675999999999998</v>
      </c>
      <c r="AF16" s="53">
        <v>28.951999999999998</v>
      </c>
      <c r="AG16" s="53">
        <v>29.228000000000002</v>
      </c>
      <c r="AH16" s="53">
        <v>29.504000000000001</v>
      </c>
      <c r="AI16" s="53">
        <v>29.78</v>
      </c>
      <c r="AJ16" s="53"/>
      <c r="AK16" s="53">
        <v>9.8136822642580501E-3</v>
      </c>
      <c r="AL16" s="53">
        <v>9.7183098591548944E-3</v>
      </c>
      <c r="AM16" s="53">
        <v>9.624773329613534E-3</v>
      </c>
      <c r="AN16" s="53">
        <v>9.533020171318185E-3</v>
      </c>
      <c r="AO16" s="53">
        <v>9.4429998631448964E-3</v>
      </c>
      <c r="AP16" s="53">
        <v>9.3546637744035266E-3</v>
      </c>
    </row>
    <row r="17" spans="27:42" x14ac:dyDescent="0.15">
      <c r="AA17" s="53" t="s">
        <v>14</v>
      </c>
      <c r="AB17" s="53"/>
      <c r="AC17" s="53">
        <v>111.67600000000002</v>
      </c>
      <c r="AD17" s="53">
        <v>112.77999999999999</v>
      </c>
      <c r="AE17" s="53">
        <v>113.88</v>
      </c>
      <c r="AF17" s="53">
        <v>114.98400000000001</v>
      </c>
      <c r="AG17" s="53">
        <v>116.08800000000001</v>
      </c>
      <c r="AH17" s="53">
        <v>117.188</v>
      </c>
      <c r="AI17" s="53">
        <v>118.292</v>
      </c>
      <c r="AJ17" s="53"/>
      <c r="AK17" s="53">
        <v>9.8857408932981894E-3</v>
      </c>
      <c r="AL17" s="53">
        <v>9.7535023940416021E-3</v>
      </c>
      <c r="AM17" s="53">
        <v>9.6944151738673767E-3</v>
      </c>
      <c r="AN17" s="53">
        <v>9.6013358380295788E-3</v>
      </c>
      <c r="AO17" s="53">
        <v>9.4755702570463729E-3</v>
      </c>
      <c r="AP17" s="53">
        <v>9.4207598047582053E-3</v>
      </c>
    </row>
    <row r="18" spans="27:42" x14ac:dyDescent="0.15">
      <c r="AA18" s="53" t="s">
        <v>16</v>
      </c>
      <c r="AB18" s="53"/>
      <c r="AC18" s="53">
        <v>119.67599999999999</v>
      </c>
      <c r="AD18" s="53">
        <v>120.776</v>
      </c>
      <c r="AE18" s="53">
        <v>121.88</v>
      </c>
      <c r="AF18" s="53">
        <v>122.98400000000001</v>
      </c>
      <c r="AG18" s="53">
        <v>124.08</v>
      </c>
      <c r="AH18" s="53">
        <v>125.184</v>
      </c>
      <c r="AI18" s="53">
        <v>126.28800000000001</v>
      </c>
      <c r="AJ18" s="53"/>
      <c r="AK18" s="53">
        <v>9.191483672582601E-3</v>
      </c>
      <c r="AL18" s="53">
        <v>9.1408889183282049E-3</v>
      </c>
      <c r="AM18" s="53">
        <v>9.0580899245160662E-3</v>
      </c>
      <c r="AN18" s="53">
        <v>8.911728354907833E-3</v>
      </c>
      <c r="AO18" s="53">
        <v>8.8974854932302172E-3</v>
      </c>
      <c r="AP18" s="53">
        <v>8.8190184049081743E-3</v>
      </c>
    </row>
    <row r="36" spans="1:17" x14ac:dyDescent="0.15">
      <c r="A36" s="3" t="s">
        <v>229</v>
      </c>
      <c r="H36" s="71" t="s">
        <v>230</v>
      </c>
      <c r="Q36" s="3" t="s">
        <v>231</v>
      </c>
    </row>
    <row r="37" spans="1:17" x14ac:dyDescent="0.15">
      <c r="A37" s="3" t="s">
        <v>232</v>
      </c>
      <c r="H37" s="71" t="s">
        <v>232</v>
      </c>
      <c r="Q37" s="3" t="s">
        <v>232</v>
      </c>
    </row>
    <row r="70" spans="1:1" x14ac:dyDescent="0.15">
      <c r="A70" s="3" t="s">
        <v>233</v>
      </c>
    </row>
    <row r="71" spans="1:1" x14ac:dyDescent="0.15">
      <c r="A71" s="3" t="s">
        <v>232</v>
      </c>
    </row>
  </sheetData>
  <pageMargins left="0.75" right="0.75" top="1" bottom="1" header="0.5" footer="0.5"/>
  <pageSetup paperSize="4294967295" orientation="portrait" horizontalDpi="4294967292" verticalDpi="4294967292"/>
  <colBreaks count="1" manualBreakCount="1">
    <brk id="15" max="4" man="1"/>
  </colBreaks>
  <drawing r:id="rId1"/>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14059-76ED-5248-8CC2-F9EB54E40353}">
  <sheetPr>
    <pageSetUpPr fitToPage="1"/>
  </sheetPr>
  <dimension ref="A1:C1"/>
  <sheetViews>
    <sheetView showGridLines="0" workbookViewId="0"/>
  </sheetViews>
  <sheetFormatPr baseColWidth="10" defaultColWidth="62.33203125" defaultRowHeight="13" x14ac:dyDescent="0.15"/>
  <cols>
    <col min="1" max="1" width="107.5" style="72" customWidth="1"/>
    <col min="2" max="2" width="102.6640625" style="72" customWidth="1"/>
    <col min="3" max="3" width="109.1640625" style="72" customWidth="1"/>
    <col min="4" max="16384" width="62.33203125" style="72"/>
  </cols>
  <sheetData>
    <row r="1" spans="1:3" s="2" customFormat="1" ht="57" customHeight="1" x14ac:dyDescent="0.15">
      <c r="A1" s="12" t="s">
        <v>40</v>
      </c>
      <c r="C1" s="12"/>
    </row>
  </sheetData>
  <sheetProtection selectLockedCells="1" selectUnlockedCells="1"/>
  <printOptions horizontalCentered="1"/>
  <pageMargins left="0.74803149606299213" right="0.74803149606299213" top="0.98425196850393704" bottom="0.98425196850393704" header="0.51181102362204722" footer="0.51181102362204722"/>
  <pageSetup orientation="portrait" horizontalDpi="4294967292" verticalDpi="4294967292"/>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52D096-7109-6E42-B4C4-6D1DE22B528D}">
  <sheetPr>
    <pageSetUpPr fitToPage="1"/>
  </sheetPr>
  <dimension ref="A1:O132"/>
  <sheetViews>
    <sheetView showGridLines="0" workbookViewId="0"/>
  </sheetViews>
  <sheetFormatPr baseColWidth="10" defaultColWidth="62.33203125" defaultRowHeight="13" x14ac:dyDescent="0.15"/>
  <cols>
    <col min="1" max="1" width="44.5" style="73" customWidth="1"/>
    <col min="2" max="2" width="110.1640625" style="46" customWidth="1"/>
    <col min="3" max="16384" width="62.33203125" style="46"/>
  </cols>
  <sheetData>
    <row r="1" spans="1:15" s="42" customFormat="1" ht="36" customHeight="1" x14ac:dyDescent="0.15">
      <c r="A1" s="217" t="s">
        <v>41</v>
      </c>
      <c r="B1" s="218"/>
    </row>
    <row r="2" spans="1:15" s="42" customFormat="1" ht="22" customHeight="1" thickBot="1" x14ac:dyDescent="0.2">
      <c r="A2" s="219" t="s">
        <v>213</v>
      </c>
      <c r="B2" s="220"/>
    </row>
    <row r="3" spans="1:15" s="43" customFormat="1" ht="6" customHeight="1" thickBot="1" x14ac:dyDescent="0.2">
      <c r="A3" s="178"/>
      <c r="B3" s="178"/>
    </row>
    <row r="4" spans="1:15" s="44" customFormat="1" ht="57" customHeight="1" thickBot="1" x14ac:dyDescent="0.2">
      <c r="A4" s="195" t="s">
        <v>42</v>
      </c>
      <c r="B4" s="196"/>
    </row>
    <row r="5" spans="1:15" s="45" customFormat="1" ht="26" customHeight="1" x14ac:dyDescent="0.15">
      <c r="A5" s="221" t="s">
        <v>43</v>
      </c>
      <c r="B5" s="222"/>
    </row>
    <row r="6" spans="1:15" ht="26" customHeight="1" x14ac:dyDescent="0.15">
      <c r="A6" s="215" t="s">
        <v>44</v>
      </c>
      <c r="B6" s="216"/>
    </row>
    <row r="7" spans="1:15" ht="26" customHeight="1" x14ac:dyDescent="0.15">
      <c r="A7" s="205" t="s">
        <v>45</v>
      </c>
      <c r="B7" s="206"/>
    </row>
    <row r="8" spans="1:15" s="45" customFormat="1" ht="26" customHeight="1" x14ac:dyDescent="0.15">
      <c r="A8" s="47" t="s">
        <v>46</v>
      </c>
      <c r="B8" s="110" t="s">
        <v>47</v>
      </c>
      <c r="H8" s="46"/>
      <c r="I8" s="46"/>
      <c r="J8" s="46"/>
      <c r="K8" s="46"/>
      <c r="L8" s="46"/>
      <c r="M8" s="46"/>
      <c r="N8" s="46"/>
      <c r="O8" s="46"/>
    </row>
    <row r="9" spans="1:15" s="45" customFormat="1" ht="26" customHeight="1" x14ac:dyDescent="0.15">
      <c r="A9" s="47" t="s">
        <v>48</v>
      </c>
      <c r="B9" s="110" t="s">
        <v>49</v>
      </c>
      <c r="H9" s="46"/>
      <c r="I9" s="46"/>
      <c r="J9" s="46"/>
      <c r="K9" s="46"/>
      <c r="L9" s="46"/>
      <c r="M9" s="46"/>
      <c r="N9" s="46"/>
      <c r="O9" s="46"/>
    </row>
    <row r="10" spans="1:15" ht="26" customHeight="1" x14ac:dyDescent="0.15">
      <c r="A10" s="47"/>
      <c r="B10" s="110" t="s">
        <v>50</v>
      </c>
    </row>
    <row r="11" spans="1:15" ht="26" customHeight="1" x14ac:dyDescent="0.15">
      <c r="A11" s="47" t="s">
        <v>51</v>
      </c>
      <c r="B11" s="110" t="s">
        <v>52</v>
      </c>
    </row>
    <row r="12" spans="1:15" s="43" customFormat="1" ht="6" customHeight="1" x14ac:dyDescent="0.15">
      <c r="A12" s="203"/>
      <c r="B12" s="204"/>
    </row>
    <row r="13" spans="1:15" ht="26" customHeight="1" x14ac:dyDescent="0.15">
      <c r="A13" s="211" t="s">
        <v>53</v>
      </c>
      <c r="B13" s="212"/>
    </row>
    <row r="14" spans="1:15" ht="26" customHeight="1" x14ac:dyDescent="0.15">
      <c r="A14" s="205" t="s">
        <v>45</v>
      </c>
      <c r="B14" s="206"/>
    </row>
    <row r="15" spans="1:15" s="45" customFormat="1" ht="60" x14ac:dyDescent="0.15">
      <c r="A15" s="47" t="s">
        <v>54</v>
      </c>
      <c r="B15" s="111" t="s">
        <v>55</v>
      </c>
      <c r="H15" s="46"/>
      <c r="I15" s="46"/>
      <c r="J15" s="46"/>
      <c r="K15" s="46"/>
      <c r="L15" s="46"/>
      <c r="M15" s="46"/>
      <c r="N15" s="46"/>
      <c r="O15" s="46"/>
    </row>
    <row r="16" spans="1:15" ht="26" customHeight="1" x14ac:dyDescent="0.15">
      <c r="A16" s="47" t="s">
        <v>56</v>
      </c>
      <c r="B16" s="110" t="s">
        <v>57</v>
      </c>
    </row>
    <row r="17" spans="1:15" ht="46" customHeight="1" x14ac:dyDescent="0.15">
      <c r="A17" s="47"/>
      <c r="B17" s="110" t="s">
        <v>58</v>
      </c>
    </row>
    <row r="18" spans="1:15" ht="26" customHeight="1" x14ac:dyDescent="0.15">
      <c r="A18" s="47" t="s">
        <v>59</v>
      </c>
      <c r="B18" s="110" t="s">
        <v>60</v>
      </c>
    </row>
    <row r="19" spans="1:15" ht="26" customHeight="1" x14ac:dyDescent="0.15">
      <c r="A19" s="47" t="s">
        <v>61</v>
      </c>
      <c r="B19" s="110" t="s">
        <v>62</v>
      </c>
    </row>
    <row r="20" spans="1:15" s="43" customFormat="1" ht="6" customHeight="1" x14ac:dyDescent="0.15">
      <c r="A20" s="203"/>
      <c r="B20" s="204"/>
    </row>
    <row r="21" spans="1:15" ht="26" customHeight="1" x14ac:dyDescent="0.15">
      <c r="A21" s="211" t="s">
        <v>63</v>
      </c>
      <c r="B21" s="212"/>
    </row>
    <row r="22" spans="1:15" ht="26" customHeight="1" x14ac:dyDescent="0.15">
      <c r="A22" s="207" t="s">
        <v>64</v>
      </c>
      <c r="B22" s="208"/>
    </row>
    <row r="23" spans="1:15" ht="26" customHeight="1" x14ac:dyDescent="0.15">
      <c r="A23" s="47" t="s">
        <v>65</v>
      </c>
      <c r="B23" s="111" t="s">
        <v>66</v>
      </c>
    </row>
    <row r="24" spans="1:15" ht="26" customHeight="1" x14ac:dyDescent="0.15">
      <c r="A24" s="47" t="s">
        <v>67</v>
      </c>
      <c r="B24" s="111" t="s">
        <v>68</v>
      </c>
    </row>
    <row r="25" spans="1:15" ht="26" customHeight="1" x14ac:dyDescent="0.15">
      <c r="A25" s="47" t="s">
        <v>69</v>
      </c>
      <c r="B25" s="111" t="s">
        <v>70</v>
      </c>
    </row>
    <row r="26" spans="1:15" ht="26" customHeight="1" x14ac:dyDescent="0.15">
      <c r="A26" s="47" t="s">
        <v>71</v>
      </c>
      <c r="B26" s="111" t="s">
        <v>72</v>
      </c>
    </row>
    <row r="27" spans="1:15" ht="26" customHeight="1" x14ac:dyDescent="0.15">
      <c r="A27" s="211" t="s">
        <v>73</v>
      </c>
      <c r="B27" s="212"/>
    </row>
    <row r="28" spans="1:15" ht="31" customHeight="1" x14ac:dyDescent="0.15">
      <c r="A28" s="213" t="s">
        <v>74</v>
      </c>
      <c r="B28" s="214"/>
    </row>
    <row r="29" spans="1:15" s="45" customFormat="1" ht="26" customHeight="1" x14ac:dyDescent="0.15">
      <c r="A29" s="209" t="s">
        <v>75</v>
      </c>
      <c r="B29" s="210"/>
    </row>
    <row r="30" spans="1:15" ht="26" customHeight="1" x14ac:dyDescent="0.15">
      <c r="A30" s="211" t="s">
        <v>76</v>
      </c>
      <c r="B30" s="212"/>
    </row>
    <row r="31" spans="1:15" s="45" customFormat="1" ht="26" customHeight="1" x14ac:dyDescent="0.15">
      <c r="A31" s="187" t="s">
        <v>77</v>
      </c>
      <c r="B31" s="188"/>
      <c r="H31" s="46"/>
      <c r="I31" s="46"/>
      <c r="J31" s="46"/>
      <c r="K31" s="46"/>
      <c r="L31" s="46"/>
      <c r="M31" s="46"/>
      <c r="N31" s="46"/>
      <c r="O31" s="46"/>
    </row>
    <row r="32" spans="1:15" ht="26" customHeight="1" x14ac:dyDescent="0.15">
      <c r="A32" s="109" t="s">
        <v>78</v>
      </c>
      <c r="B32" s="110" t="s">
        <v>79</v>
      </c>
    </row>
    <row r="33" spans="1:15" ht="26" customHeight="1" x14ac:dyDescent="0.15">
      <c r="A33" s="109" t="s">
        <v>80</v>
      </c>
      <c r="B33" s="110" t="s">
        <v>81</v>
      </c>
    </row>
    <row r="34" spans="1:15" s="45" customFormat="1" ht="26" customHeight="1" x14ac:dyDescent="0.15">
      <c r="A34" s="187" t="s">
        <v>82</v>
      </c>
      <c r="B34" s="188"/>
      <c r="H34" s="46"/>
      <c r="I34" s="46"/>
      <c r="J34" s="46"/>
      <c r="K34" s="46"/>
      <c r="L34" s="46"/>
      <c r="M34" s="46"/>
      <c r="N34" s="46"/>
      <c r="O34" s="46"/>
    </row>
    <row r="35" spans="1:15" ht="26" customHeight="1" x14ac:dyDescent="0.15">
      <c r="A35" s="109" t="s">
        <v>83</v>
      </c>
      <c r="B35" s="110" t="s">
        <v>84</v>
      </c>
    </row>
    <row r="36" spans="1:15" ht="26" customHeight="1" x14ac:dyDescent="0.15">
      <c r="A36" s="109" t="s">
        <v>85</v>
      </c>
      <c r="B36" s="110" t="s">
        <v>86</v>
      </c>
    </row>
    <row r="37" spans="1:15" ht="26" customHeight="1" x14ac:dyDescent="0.15">
      <c r="A37" s="109" t="s">
        <v>87</v>
      </c>
      <c r="B37" s="110" t="s">
        <v>88</v>
      </c>
    </row>
    <row r="38" spans="1:15" s="45" customFormat="1" ht="26" customHeight="1" x14ac:dyDescent="0.15">
      <c r="A38" s="187" t="s">
        <v>89</v>
      </c>
      <c r="B38" s="188"/>
      <c r="H38" s="46"/>
      <c r="I38" s="46"/>
      <c r="J38" s="46"/>
      <c r="K38" s="46"/>
      <c r="L38" s="46"/>
      <c r="M38" s="46"/>
      <c r="N38" s="46"/>
      <c r="O38" s="46"/>
    </row>
    <row r="39" spans="1:15" ht="28" customHeight="1" x14ac:dyDescent="0.15">
      <c r="A39" s="109" t="s">
        <v>90</v>
      </c>
      <c r="B39" s="58" t="s">
        <v>91</v>
      </c>
    </row>
    <row r="40" spans="1:15" ht="42" customHeight="1" x14ac:dyDescent="0.15">
      <c r="A40" s="109" t="s">
        <v>92</v>
      </c>
      <c r="B40" s="111" t="s">
        <v>93</v>
      </c>
    </row>
    <row r="41" spans="1:15" ht="29" customHeight="1" x14ac:dyDescent="0.15">
      <c r="A41" s="109" t="s">
        <v>94</v>
      </c>
      <c r="B41" s="111" t="s">
        <v>95</v>
      </c>
    </row>
    <row r="42" spans="1:15" ht="26" customHeight="1" x14ac:dyDescent="0.15">
      <c r="A42" s="201" t="s">
        <v>96</v>
      </c>
      <c r="B42" s="202"/>
    </row>
    <row r="43" spans="1:15" s="45" customFormat="1" ht="26" customHeight="1" x14ac:dyDescent="0.15">
      <c r="A43" s="187" t="s">
        <v>97</v>
      </c>
      <c r="B43" s="188"/>
      <c r="H43" s="46"/>
      <c r="I43" s="46"/>
      <c r="J43" s="46"/>
      <c r="K43" s="46"/>
      <c r="L43" s="46"/>
      <c r="M43" s="46"/>
      <c r="N43" s="46"/>
      <c r="O43" s="46"/>
    </row>
    <row r="44" spans="1:15" ht="26" customHeight="1" x14ac:dyDescent="0.15">
      <c r="A44" s="109" t="s">
        <v>98</v>
      </c>
      <c r="B44" s="110" t="s">
        <v>99</v>
      </c>
    </row>
    <row r="45" spans="1:15" ht="26" customHeight="1" x14ac:dyDescent="0.15">
      <c r="A45" s="109" t="s">
        <v>100</v>
      </c>
      <c r="B45" s="110" t="s">
        <v>101</v>
      </c>
    </row>
    <row r="46" spans="1:15" ht="26" customHeight="1" x14ac:dyDescent="0.15">
      <c r="A46" s="109" t="s">
        <v>102</v>
      </c>
      <c r="B46" s="110" t="s">
        <v>103</v>
      </c>
    </row>
    <row r="47" spans="1:15" s="45" customFormat="1" ht="26" customHeight="1" x14ac:dyDescent="0.15">
      <c r="A47" s="187" t="s">
        <v>104</v>
      </c>
      <c r="B47" s="188"/>
      <c r="H47" s="46"/>
      <c r="I47" s="46"/>
      <c r="J47" s="46"/>
      <c r="K47" s="46"/>
      <c r="L47" s="46"/>
      <c r="M47" s="46"/>
      <c r="N47" s="46"/>
      <c r="O47" s="46"/>
    </row>
    <row r="48" spans="1:15" ht="26" customHeight="1" x14ac:dyDescent="0.15">
      <c r="A48" s="199" t="s">
        <v>105</v>
      </c>
      <c r="B48" s="200"/>
    </row>
    <row r="49" spans="1:2" ht="26" customHeight="1" x14ac:dyDescent="0.15">
      <c r="A49" s="201" t="s">
        <v>106</v>
      </c>
      <c r="B49" s="202" t="s">
        <v>107</v>
      </c>
    </row>
    <row r="50" spans="1:2" ht="26" customHeight="1" x14ac:dyDescent="0.15">
      <c r="A50" s="181" t="s">
        <v>108</v>
      </c>
      <c r="B50" s="182"/>
    </row>
    <row r="51" spans="1:2" ht="26" customHeight="1" x14ac:dyDescent="0.15">
      <c r="A51" s="199" t="s">
        <v>109</v>
      </c>
      <c r="B51" s="200"/>
    </row>
    <row r="52" spans="1:2" s="43" customFormat="1" ht="6" customHeight="1" x14ac:dyDescent="0.15">
      <c r="A52" s="203"/>
      <c r="B52" s="204"/>
    </row>
    <row r="53" spans="1:2" s="45" customFormat="1" ht="26" customHeight="1" x14ac:dyDescent="0.15">
      <c r="A53" s="197" t="s">
        <v>110</v>
      </c>
      <c r="B53" s="198"/>
    </row>
    <row r="54" spans="1:2" ht="26" customHeight="1" x14ac:dyDescent="0.15">
      <c r="A54" s="181" t="s">
        <v>111</v>
      </c>
      <c r="B54" s="182"/>
    </row>
    <row r="55" spans="1:2" s="43" customFormat="1" ht="6" customHeight="1" x14ac:dyDescent="0.15">
      <c r="A55" s="203"/>
      <c r="B55" s="204"/>
    </row>
    <row r="56" spans="1:2" s="45" customFormat="1" ht="26" customHeight="1" x14ac:dyDescent="0.15">
      <c r="A56" s="197" t="s">
        <v>112</v>
      </c>
      <c r="B56" s="198"/>
    </row>
    <row r="57" spans="1:2" ht="26" customHeight="1" x14ac:dyDescent="0.15">
      <c r="A57" s="181" t="s">
        <v>113</v>
      </c>
      <c r="B57" s="182"/>
    </row>
    <row r="58" spans="1:2" s="43" customFormat="1" ht="6" customHeight="1" x14ac:dyDescent="0.15">
      <c r="A58" s="203"/>
      <c r="B58" s="204"/>
    </row>
    <row r="59" spans="1:2" s="45" customFormat="1" ht="26" customHeight="1" x14ac:dyDescent="0.15">
      <c r="A59" s="197" t="s">
        <v>114</v>
      </c>
      <c r="B59" s="198"/>
    </row>
    <row r="60" spans="1:2" ht="26" customHeight="1" x14ac:dyDescent="0.15">
      <c r="A60" s="193" t="s">
        <v>115</v>
      </c>
      <c r="B60" s="194"/>
    </row>
    <row r="61" spans="1:2" s="43" customFormat="1" ht="6" customHeight="1" x14ac:dyDescent="0.15">
      <c r="A61" s="183"/>
      <c r="B61" s="184"/>
    </row>
    <row r="62" spans="1:2" s="43" customFormat="1" ht="6" customHeight="1" thickBot="1" x14ac:dyDescent="0.2">
      <c r="A62" s="178"/>
      <c r="B62" s="178"/>
    </row>
    <row r="63" spans="1:2" s="44" customFormat="1" ht="57" customHeight="1" thickBot="1" x14ac:dyDescent="0.2">
      <c r="A63" s="195" t="s">
        <v>116</v>
      </c>
      <c r="B63" s="196"/>
    </row>
    <row r="64" spans="1:2" s="45" customFormat="1" ht="26" customHeight="1" x14ac:dyDescent="0.15">
      <c r="A64" s="185" t="s">
        <v>117</v>
      </c>
      <c r="B64" s="186"/>
    </row>
    <row r="65" spans="1:2" ht="26" customHeight="1" x14ac:dyDescent="0.15">
      <c r="A65" s="181" t="s">
        <v>118</v>
      </c>
      <c r="B65" s="182"/>
    </row>
    <row r="66" spans="1:2" ht="26" customHeight="1" x14ac:dyDescent="0.15">
      <c r="A66" s="48" t="s">
        <v>119</v>
      </c>
      <c r="B66" s="110"/>
    </row>
    <row r="67" spans="1:2" ht="26" customHeight="1" x14ac:dyDescent="0.15">
      <c r="A67" s="48" t="s">
        <v>120</v>
      </c>
      <c r="B67" s="110"/>
    </row>
    <row r="68" spans="1:2" ht="26" customHeight="1" x14ac:dyDescent="0.15">
      <c r="A68" s="48" t="s">
        <v>121</v>
      </c>
      <c r="B68" s="110"/>
    </row>
    <row r="69" spans="1:2" ht="26" customHeight="1" x14ac:dyDescent="0.15">
      <c r="A69" s="48" t="s">
        <v>122</v>
      </c>
      <c r="B69" s="110"/>
    </row>
    <row r="70" spans="1:2" ht="26" customHeight="1" x14ac:dyDescent="0.15">
      <c r="A70" s="48" t="s">
        <v>123</v>
      </c>
      <c r="B70" s="110"/>
    </row>
    <row r="71" spans="1:2" ht="26" customHeight="1" x14ac:dyDescent="0.15">
      <c r="A71" s="181" t="s">
        <v>124</v>
      </c>
      <c r="B71" s="182"/>
    </row>
    <row r="72" spans="1:2" ht="26" customHeight="1" x14ac:dyDescent="0.15">
      <c r="A72" s="48" t="s">
        <v>125</v>
      </c>
      <c r="B72" s="110"/>
    </row>
    <row r="73" spans="1:2" ht="26" customHeight="1" x14ac:dyDescent="0.15">
      <c r="A73" s="48" t="s">
        <v>126</v>
      </c>
      <c r="B73" s="110"/>
    </row>
    <row r="74" spans="1:2" ht="26" customHeight="1" x14ac:dyDescent="0.15">
      <c r="A74" s="48" t="s">
        <v>127</v>
      </c>
      <c r="B74" s="110"/>
    </row>
    <row r="75" spans="1:2" ht="26" customHeight="1" x14ac:dyDescent="0.15">
      <c r="A75" s="48" t="s">
        <v>128</v>
      </c>
      <c r="B75" s="110"/>
    </row>
    <row r="76" spans="1:2" ht="26" customHeight="1" x14ac:dyDescent="0.15">
      <c r="A76" s="48" t="s">
        <v>129</v>
      </c>
      <c r="B76" s="110"/>
    </row>
    <row r="77" spans="1:2" ht="26" customHeight="1" x14ac:dyDescent="0.15">
      <c r="A77" s="48" t="s">
        <v>130</v>
      </c>
      <c r="B77" s="110"/>
    </row>
    <row r="78" spans="1:2" s="43" customFormat="1" ht="6" customHeight="1" x14ac:dyDescent="0.15">
      <c r="A78" s="183"/>
      <c r="B78" s="184"/>
    </row>
    <row r="79" spans="1:2" s="45" customFormat="1" ht="26" customHeight="1" x14ac:dyDescent="0.15">
      <c r="A79" s="185" t="s">
        <v>131</v>
      </c>
      <c r="B79" s="186"/>
    </row>
    <row r="80" spans="1:2" s="49" customFormat="1" ht="26" customHeight="1" x14ac:dyDescent="0.15">
      <c r="A80" s="181" t="s">
        <v>132</v>
      </c>
      <c r="B80" s="182"/>
    </row>
    <row r="81" spans="1:2" ht="26" customHeight="1" x14ac:dyDescent="0.15">
      <c r="A81" s="181" t="s">
        <v>133</v>
      </c>
      <c r="B81" s="182"/>
    </row>
    <row r="82" spans="1:2" ht="26" customHeight="1" x14ac:dyDescent="0.15">
      <c r="A82" s="181" t="s">
        <v>134</v>
      </c>
      <c r="B82" s="182"/>
    </row>
    <row r="83" spans="1:2" s="43" customFormat="1" ht="26" customHeight="1" x14ac:dyDescent="0.15">
      <c r="A83" s="181" t="s">
        <v>135</v>
      </c>
      <c r="B83" s="182"/>
    </row>
    <row r="84" spans="1:2" s="43" customFormat="1" ht="6" customHeight="1" x14ac:dyDescent="0.15">
      <c r="A84" s="183"/>
      <c r="B84" s="184"/>
    </row>
    <row r="85" spans="1:2" s="45" customFormat="1" ht="26" customHeight="1" x14ac:dyDescent="0.15">
      <c r="A85" s="185" t="s">
        <v>136</v>
      </c>
      <c r="B85" s="186"/>
    </row>
    <row r="86" spans="1:2" s="43" customFormat="1" ht="26" customHeight="1" x14ac:dyDescent="0.15">
      <c r="A86" s="181" t="s">
        <v>137</v>
      </c>
      <c r="B86" s="182"/>
    </row>
    <row r="87" spans="1:2" ht="26" customHeight="1" x14ac:dyDescent="0.15">
      <c r="A87" s="181" t="s">
        <v>138</v>
      </c>
      <c r="B87" s="182"/>
    </row>
    <row r="88" spans="1:2" s="50" customFormat="1" ht="26" customHeight="1" x14ac:dyDescent="0.15">
      <c r="A88" s="181" t="s">
        <v>139</v>
      </c>
      <c r="B88" s="182"/>
    </row>
    <row r="89" spans="1:2" s="49" customFormat="1" ht="26" customHeight="1" x14ac:dyDescent="0.15">
      <c r="A89" s="181" t="s">
        <v>140</v>
      </c>
      <c r="B89" s="182"/>
    </row>
    <row r="90" spans="1:2" s="43" customFormat="1" ht="6" customHeight="1" x14ac:dyDescent="0.15">
      <c r="A90" s="183"/>
      <c r="B90" s="184"/>
    </row>
    <row r="91" spans="1:2" s="45" customFormat="1" ht="26" customHeight="1" x14ac:dyDescent="0.15">
      <c r="A91" s="185" t="s">
        <v>141</v>
      </c>
      <c r="B91" s="186"/>
    </row>
    <row r="92" spans="1:2" s="49" customFormat="1" ht="26" customHeight="1" x14ac:dyDescent="0.15">
      <c r="A92" s="181" t="s">
        <v>142</v>
      </c>
      <c r="B92" s="182"/>
    </row>
    <row r="93" spans="1:2" ht="26" customHeight="1" x14ac:dyDescent="0.15">
      <c r="A93" s="181" t="s">
        <v>143</v>
      </c>
      <c r="B93" s="182"/>
    </row>
    <row r="94" spans="1:2" s="50" customFormat="1" ht="26" customHeight="1" x14ac:dyDescent="0.15">
      <c r="A94" s="181" t="s">
        <v>144</v>
      </c>
      <c r="B94" s="182"/>
    </row>
    <row r="95" spans="1:2" s="43" customFormat="1" ht="6" customHeight="1" x14ac:dyDescent="0.15">
      <c r="A95" s="183"/>
      <c r="B95" s="184"/>
    </row>
    <row r="96" spans="1:2" s="45" customFormat="1" ht="26" customHeight="1" x14ac:dyDescent="0.15">
      <c r="A96" s="185" t="s">
        <v>145</v>
      </c>
      <c r="B96" s="186"/>
    </row>
    <row r="97" spans="1:2" ht="26" customHeight="1" x14ac:dyDescent="0.15">
      <c r="A97" s="181" t="s">
        <v>146</v>
      </c>
      <c r="B97" s="182"/>
    </row>
    <row r="98" spans="1:2" ht="26" customHeight="1" x14ac:dyDescent="0.15">
      <c r="A98" s="181" t="s">
        <v>147</v>
      </c>
      <c r="B98" s="182"/>
    </row>
    <row r="99" spans="1:2" ht="26" customHeight="1" x14ac:dyDescent="0.15">
      <c r="A99" s="181" t="s">
        <v>148</v>
      </c>
      <c r="B99" s="182"/>
    </row>
    <row r="100" spans="1:2" ht="26" customHeight="1" x14ac:dyDescent="0.15">
      <c r="A100" s="181" t="s">
        <v>149</v>
      </c>
      <c r="B100" s="182"/>
    </row>
    <row r="101" spans="1:2" s="43" customFormat="1" ht="6" customHeight="1" x14ac:dyDescent="0.15">
      <c r="A101" s="183"/>
      <c r="B101" s="184"/>
    </row>
    <row r="102" spans="1:2" s="45" customFormat="1" ht="26" customHeight="1" x14ac:dyDescent="0.15">
      <c r="A102" s="185" t="s">
        <v>150</v>
      </c>
      <c r="B102" s="186"/>
    </row>
    <row r="103" spans="1:2" ht="26" customHeight="1" x14ac:dyDescent="0.15">
      <c r="A103" s="181" t="s">
        <v>151</v>
      </c>
      <c r="B103" s="182"/>
    </row>
    <row r="104" spans="1:2" ht="26" customHeight="1" x14ac:dyDescent="0.15">
      <c r="A104" s="181" t="s">
        <v>152</v>
      </c>
      <c r="B104" s="182"/>
    </row>
    <row r="105" spans="1:2" ht="26" customHeight="1" x14ac:dyDescent="0.15">
      <c r="A105" s="181" t="s">
        <v>153</v>
      </c>
      <c r="B105" s="182"/>
    </row>
    <row r="106" spans="1:2" ht="26" customHeight="1" x14ac:dyDescent="0.15">
      <c r="A106" s="181" t="s">
        <v>154</v>
      </c>
      <c r="B106" s="182"/>
    </row>
    <row r="107" spans="1:2" ht="26" customHeight="1" x14ac:dyDescent="0.15">
      <c r="A107" s="181" t="s">
        <v>155</v>
      </c>
      <c r="B107" s="182"/>
    </row>
    <row r="108" spans="1:2" s="43" customFormat="1" ht="6" customHeight="1" x14ac:dyDescent="0.15">
      <c r="A108" s="183"/>
      <c r="B108" s="184"/>
    </row>
    <row r="109" spans="1:2" s="45" customFormat="1" ht="26" customHeight="1" x14ac:dyDescent="0.15">
      <c r="A109" s="185" t="s">
        <v>156</v>
      </c>
      <c r="B109" s="186"/>
    </row>
    <row r="110" spans="1:2" s="43" customFormat="1" ht="26" customHeight="1" x14ac:dyDescent="0.15">
      <c r="A110" s="181" t="s">
        <v>157</v>
      </c>
      <c r="B110" s="182"/>
    </row>
    <row r="111" spans="1:2" ht="26" customHeight="1" x14ac:dyDescent="0.15">
      <c r="A111" s="181" t="s">
        <v>158</v>
      </c>
      <c r="B111" s="182"/>
    </row>
    <row r="112" spans="1:2" ht="26" customHeight="1" x14ac:dyDescent="0.15">
      <c r="A112" s="181" t="s">
        <v>159</v>
      </c>
      <c r="B112" s="182"/>
    </row>
    <row r="113" spans="1:15" s="43" customFormat="1" ht="6" customHeight="1" x14ac:dyDescent="0.15">
      <c r="A113" s="183"/>
      <c r="B113" s="184"/>
    </row>
    <row r="114" spans="1:15" s="45" customFormat="1" ht="26" customHeight="1" x14ac:dyDescent="0.15">
      <c r="A114" s="185" t="s">
        <v>160</v>
      </c>
      <c r="B114" s="186"/>
    </row>
    <row r="115" spans="1:15" s="45" customFormat="1" ht="26" customHeight="1" x14ac:dyDescent="0.15">
      <c r="A115" s="187" t="s">
        <v>161</v>
      </c>
      <c r="B115" s="188"/>
      <c r="H115" s="46"/>
      <c r="I115" s="46"/>
      <c r="J115" s="46"/>
      <c r="K115" s="46"/>
      <c r="L115" s="46"/>
      <c r="M115" s="46"/>
      <c r="N115" s="46"/>
      <c r="O115" s="46"/>
    </row>
    <row r="116" spans="1:15" ht="26" customHeight="1" x14ac:dyDescent="0.15">
      <c r="A116" s="189" t="s">
        <v>162</v>
      </c>
      <c r="B116" s="190"/>
    </row>
    <row r="117" spans="1:15" ht="26" customHeight="1" x14ac:dyDescent="0.15">
      <c r="A117" s="189" t="s">
        <v>163</v>
      </c>
      <c r="B117" s="190"/>
    </row>
    <row r="118" spans="1:15" s="43" customFormat="1" ht="26" customHeight="1" x14ac:dyDescent="0.15">
      <c r="A118" s="189" t="s">
        <v>164</v>
      </c>
      <c r="B118" s="190"/>
    </row>
    <row r="119" spans="1:15" s="43" customFormat="1" ht="26" customHeight="1" x14ac:dyDescent="0.15">
      <c r="A119" s="189" t="s">
        <v>165</v>
      </c>
      <c r="B119" s="190"/>
    </row>
    <row r="120" spans="1:15" s="43" customFormat="1" ht="6" customHeight="1" x14ac:dyDescent="0.15">
      <c r="A120" s="191"/>
      <c r="B120" s="192"/>
    </row>
    <row r="121" spans="1:15" s="45" customFormat="1" ht="26" customHeight="1" x14ac:dyDescent="0.15">
      <c r="A121" s="187" t="s">
        <v>166</v>
      </c>
      <c r="B121" s="188"/>
      <c r="H121" s="46"/>
      <c r="I121" s="46"/>
      <c r="J121" s="46"/>
      <c r="K121" s="46"/>
      <c r="L121" s="46"/>
      <c r="M121" s="46"/>
      <c r="N121" s="46"/>
      <c r="O121" s="46"/>
    </row>
    <row r="122" spans="1:15" s="43" customFormat="1" ht="26" customHeight="1" x14ac:dyDescent="0.15">
      <c r="A122" s="179" t="s">
        <v>167</v>
      </c>
      <c r="B122" s="180"/>
    </row>
    <row r="123" spans="1:15" ht="26" customHeight="1" x14ac:dyDescent="0.15">
      <c r="A123" s="181" t="s">
        <v>168</v>
      </c>
      <c r="B123" s="182"/>
    </row>
    <row r="124" spans="1:15" s="43" customFormat="1" ht="6" customHeight="1" x14ac:dyDescent="0.15">
      <c r="A124" s="183"/>
      <c r="B124" s="184"/>
    </row>
    <row r="125" spans="1:15" s="45" customFormat="1" ht="26" customHeight="1" x14ac:dyDescent="0.15">
      <c r="A125" s="185" t="s">
        <v>169</v>
      </c>
      <c r="B125" s="186"/>
    </row>
    <row r="126" spans="1:15" s="43" customFormat="1" ht="26" customHeight="1" x14ac:dyDescent="0.15">
      <c r="A126" s="181" t="s">
        <v>170</v>
      </c>
      <c r="B126" s="182"/>
    </row>
    <row r="127" spans="1:15" ht="26" customHeight="1" x14ac:dyDescent="0.15">
      <c r="A127" s="181" t="s">
        <v>171</v>
      </c>
      <c r="B127" s="182"/>
    </row>
    <row r="128" spans="1:15" ht="26" customHeight="1" x14ac:dyDescent="0.15">
      <c r="A128" s="181" t="s">
        <v>172</v>
      </c>
      <c r="B128" s="182"/>
    </row>
    <row r="129" spans="1:2" s="43" customFormat="1" ht="26" customHeight="1" x14ac:dyDescent="0.15">
      <c r="A129" s="181" t="s">
        <v>173</v>
      </c>
      <c r="B129" s="182"/>
    </row>
    <row r="130" spans="1:2" s="43" customFormat="1" ht="6" customHeight="1" x14ac:dyDescent="0.15">
      <c r="A130" s="183"/>
      <c r="B130" s="184"/>
    </row>
    <row r="131" spans="1:2" s="43" customFormat="1" ht="14" x14ac:dyDescent="0.15">
      <c r="A131" s="178"/>
      <c r="B131" s="178"/>
    </row>
    <row r="132" spans="1:2" s="43" customFormat="1" ht="14" x14ac:dyDescent="0.15">
      <c r="A132" s="73"/>
    </row>
  </sheetData>
  <sheetProtection selectLockedCells="1" selectUnlockedCells="1"/>
  <mergeCells count="96">
    <mergeCell ref="A6:B6"/>
    <mergeCell ref="A7:B7"/>
    <mergeCell ref="A12:B12"/>
    <mergeCell ref="A13:B13"/>
    <mergeCell ref="A1:B1"/>
    <mergeCell ref="A2:B2"/>
    <mergeCell ref="A3:B3"/>
    <mergeCell ref="A4:B4"/>
    <mergeCell ref="A5:B5"/>
    <mergeCell ref="A14:B14"/>
    <mergeCell ref="A20:B20"/>
    <mergeCell ref="A50:B50"/>
    <mergeCell ref="A22:B22"/>
    <mergeCell ref="A29:B29"/>
    <mergeCell ref="A30:B30"/>
    <mergeCell ref="A31:B31"/>
    <mergeCell ref="A34:B34"/>
    <mergeCell ref="A38:B38"/>
    <mergeCell ref="A42:B42"/>
    <mergeCell ref="A21:B21"/>
    <mergeCell ref="A27:B27"/>
    <mergeCell ref="A28:B28"/>
    <mergeCell ref="A59:B59"/>
    <mergeCell ref="A43:B43"/>
    <mergeCell ref="A47:B47"/>
    <mergeCell ref="A48:B48"/>
    <mergeCell ref="A49:B49"/>
    <mergeCell ref="A58:B58"/>
    <mergeCell ref="A56:B56"/>
    <mergeCell ref="A57:B57"/>
    <mergeCell ref="A51:B51"/>
    <mergeCell ref="A52:B52"/>
    <mergeCell ref="A53:B53"/>
    <mergeCell ref="A54:B54"/>
    <mergeCell ref="A55:B55"/>
    <mergeCell ref="A60:B60"/>
    <mergeCell ref="A61:B61"/>
    <mergeCell ref="A85:B85"/>
    <mergeCell ref="A63:B63"/>
    <mergeCell ref="A64:B64"/>
    <mergeCell ref="A65:B65"/>
    <mergeCell ref="A81:B81"/>
    <mergeCell ref="A62:B62"/>
    <mergeCell ref="A84:B84"/>
    <mergeCell ref="A86:B86"/>
    <mergeCell ref="A87:B87"/>
    <mergeCell ref="A88:B88"/>
    <mergeCell ref="A89:B89"/>
    <mergeCell ref="A71:B71"/>
    <mergeCell ref="A78:B78"/>
    <mergeCell ref="A79:B79"/>
    <mergeCell ref="A80:B80"/>
    <mergeCell ref="A82:B82"/>
    <mergeCell ref="A83:B83"/>
    <mergeCell ref="A106:B106"/>
    <mergeCell ref="A91:B91"/>
    <mergeCell ref="A92:B92"/>
    <mergeCell ref="A93:B93"/>
    <mergeCell ref="A94:B94"/>
    <mergeCell ref="A95:B95"/>
    <mergeCell ref="A97:B97"/>
    <mergeCell ref="A102:B102"/>
    <mergeCell ref="A90:B90"/>
    <mergeCell ref="A103:B103"/>
    <mergeCell ref="A104:B104"/>
    <mergeCell ref="A105:B105"/>
    <mergeCell ref="A96:B96"/>
    <mergeCell ref="A98:B98"/>
    <mergeCell ref="A99:B99"/>
    <mergeCell ref="A100:B100"/>
    <mergeCell ref="A101:B101"/>
    <mergeCell ref="A107:B107"/>
    <mergeCell ref="A108:B108"/>
    <mergeCell ref="A121:B121"/>
    <mergeCell ref="A110:B110"/>
    <mergeCell ref="A111:B111"/>
    <mergeCell ref="A112:B112"/>
    <mergeCell ref="A113:B113"/>
    <mergeCell ref="A114:B114"/>
    <mergeCell ref="A115:B115"/>
    <mergeCell ref="A116:B116"/>
    <mergeCell ref="A109:B109"/>
    <mergeCell ref="A117:B117"/>
    <mergeCell ref="A118:B118"/>
    <mergeCell ref="A119:B119"/>
    <mergeCell ref="A120:B120"/>
    <mergeCell ref="A131:B131"/>
    <mergeCell ref="A122:B122"/>
    <mergeCell ref="A123:B123"/>
    <mergeCell ref="A124:B124"/>
    <mergeCell ref="A125:B125"/>
    <mergeCell ref="A126:B126"/>
    <mergeCell ref="A127:B127"/>
    <mergeCell ref="A129:B129"/>
    <mergeCell ref="A128:B128"/>
    <mergeCell ref="A130:B130"/>
  </mergeCells>
  <hyperlinks>
    <hyperlink ref="A2" r:id="rId1" display="http://www.sitsi.com/segmentation" xr:uid="{833763DA-C145-4AC7-AB41-BF2E9B63E133}"/>
  </hyperlinks>
  <printOptions horizontalCentered="1"/>
  <pageMargins left="0.74803149606299213" right="0.74803149606299213" top="0.98425196850393704" bottom="0.98425196850393704" header="0.51181102362204722" footer="0.51181102362204722"/>
  <pageSetup orientation="portrait" horizontalDpi="4294967292" verticalDpi="4294967292"/>
  <rowBreaks count="1" manualBreakCount="1">
    <brk id="70"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autoPageBreaks="0" fitToPage="1"/>
  </sheetPr>
  <dimension ref="A1:S36"/>
  <sheetViews>
    <sheetView showGridLines="0" workbookViewId="0">
      <pane ySplit="5" topLeftCell="A6" activePane="bottomLeft" state="frozen"/>
      <selection activeCell="A3" sqref="A3"/>
      <selection pane="bottomLeft" activeCell="A3" sqref="A3"/>
    </sheetView>
  </sheetViews>
  <sheetFormatPr baseColWidth="10" defaultColWidth="10.6640625" defaultRowHeight="13" x14ac:dyDescent="0.15"/>
  <cols>
    <col min="1" max="1" width="27.6640625" style="3" customWidth="1"/>
    <col min="2" max="2" width="29.83203125" style="3" customWidth="1"/>
    <col min="3" max="9" width="6.6640625" style="3" customWidth="1"/>
    <col min="10" max="10" width="2.6640625" style="3" customWidth="1"/>
    <col min="11" max="11" width="28.1640625" style="3" customWidth="1"/>
    <col min="12" max="12" width="29" style="3" customWidth="1"/>
    <col min="13" max="19" width="6.6640625" style="3" customWidth="1"/>
    <col min="20" max="16384" width="10.6640625" style="3"/>
  </cols>
  <sheetData>
    <row r="1" spans="1:19" s="15" customFormat="1" ht="30" customHeight="1" x14ac:dyDescent="0.15">
      <c r="A1" s="13" t="s">
        <v>221</v>
      </c>
      <c r="B1" s="14"/>
      <c r="K1" s="3"/>
    </row>
    <row r="2" spans="1:19" s="15" customFormat="1" ht="30" customHeight="1" x14ac:dyDescent="0.15">
      <c r="A2" s="16" t="s">
        <v>29</v>
      </c>
      <c r="B2" s="17"/>
    </row>
    <row r="3" spans="1:19" ht="30" customHeight="1" x14ac:dyDescent="0.25">
      <c r="A3" s="223" t="s">
        <v>241</v>
      </c>
      <c r="S3" s="18" t="s">
        <v>30</v>
      </c>
    </row>
    <row r="4" spans="1:19" x14ac:dyDescent="0.15">
      <c r="S4" s="19" t="s">
        <v>219</v>
      </c>
    </row>
    <row r="5" spans="1:19" ht="12" customHeight="1" x14ac:dyDescent="0.15"/>
    <row r="6" spans="1:19" ht="34" x14ac:dyDescent="0.15">
      <c r="A6" s="147" t="s">
        <v>226</v>
      </c>
      <c r="B6" s="148"/>
      <c r="C6" s="149"/>
      <c r="D6" s="149"/>
      <c r="E6" s="149"/>
      <c r="F6" s="149"/>
      <c r="G6" s="149"/>
      <c r="H6" s="149"/>
      <c r="I6" s="150"/>
      <c r="J6" s="24"/>
      <c r="K6" s="151" t="s">
        <v>227</v>
      </c>
      <c r="L6" s="152"/>
      <c r="M6" s="153"/>
      <c r="N6" s="153"/>
      <c r="O6" s="153"/>
      <c r="P6" s="153"/>
      <c r="Q6" s="153"/>
      <c r="R6" s="154"/>
      <c r="S6" s="155"/>
    </row>
    <row r="7" spans="1:19" ht="30" customHeight="1" x14ac:dyDescent="0.15">
      <c r="A7" s="112" t="s">
        <v>31</v>
      </c>
      <c r="B7" s="112" t="s">
        <v>32</v>
      </c>
      <c r="C7" s="113">
        <v>2022</v>
      </c>
      <c r="D7" s="113">
        <v>2023</v>
      </c>
      <c r="E7" s="113">
        <v>2024</v>
      </c>
      <c r="F7" s="113">
        <v>2025</v>
      </c>
      <c r="G7" s="113">
        <v>2026</v>
      </c>
      <c r="H7" s="113">
        <v>2027</v>
      </c>
      <c r="I7" s="113">
        <v>2028</v>
      </c>
      <c r="J7" s="30"/>
      <c r="K7" s="112" t="s">
        <v>31</v>
      </c>
      <c r="L7" s="156" t="s">
        <v>32</v>
      </c>
      <c r="M7" s="157" t="s">
        <v>4</v>
      </c>
      <c r="N7" s="157" t="s">
        <v>5</v>
      </c>
      <c r="O7" s="157" t="s">
        <v>6</v>
      </c>
      <c r="P7" s="157" t="s">
        <v>7</v>
      </c>
      <c r="Q7" s="157" t="s">
        <v>8</v>
      </c>
      <c r="R7" s="158" t="s">
        <v>9</v>
      </c>
      <c r="S7" s="159" t="s">
        <v>218</v>
      </c>
    </row>
    <row r="8" spans="1:19" ht="15" customHeight="1" x14ac:dyDescent="0.15">
      <c r="A8" s="160" t="s">
        <v>33</v>
      </c>
      <c r="B8" s="160" t="s">
        <v>34</v>
      </c>
      <c r="C8" s="161">
        <v>30.60797254901961</v>
      </c>
      <c r="D8" s="161">
        <v>30.908349466368826</v>
      </c>
      <c r="E8" s="161">
        <v>31.208726383718044</v>
      </c>
      <c r="F8" s="161">
        <v>31.50910330106726</v>
      </c>
      <c r="G8" s="161">
        <v>31.809480218416482</v>
      </c>
      <c r="H8" s="161">
        <v>32.109857135765701</v>
      </c>
      <c r="I8" s="161">
        <v>32.41023405311492</v>
      </c>
      <c r="J8" s="15"/>
      <c r="K8" s="160" t="s">
        <v>33</v>
      </c>
      <c r="L8" s="160" t="s">
        <v>34</v>
      </c>
      <c r="M8" s="121">
        <v>9.8136822642582722E-3</v>
      </c>
      <c r="N8" s="121">
        <v>9.7183098591548944E-3</v>
      </c>
      <c r="O8" s="121">
        <v>9.624773329613534E-3</v>
      </c>
      <c r="P8" s="121">
        <v>9.533020171318185E-3</v>
      </c>
      <c r="Q8" s="121">
        <v>9.4429998631448964E-3</v>
      </c>
      <c r="R8" s="122">
        <v>9.3546637744035266E-3</v>
      </c>
      <c r="S8" s="123">
        <v>9.4888592654613912E-3</v>
      </c>
    </row>
    <row r="9" spans="1:19" s="33" customFormat="1" ht="15" customHeight="1" x14ac:dyDescent="0.15">
      <c r="A9" s="162" t="s">
        <v>14</v>
      </c>
      <c r="B9" s="162" t="s">
        <v>18</v>
      </c>
      <c r="C9" s="161">
        <v>30.011572002978408</v>
      </c>
      <c r="D9" s="161">
        <v>30.311948920327623</v>
      </c>
      <c r="E9" s="161">
        <v>30.60797254901961</v>
      </c>
      <c r="F9" s="161">
        <v>30.908349466368826</v>
      </c>
      <c r="G9" s="161">
        <v>31.208726383718044</v>
      </c>
      <c r="H9" s="161">
        <v>31.50910330106726</v>
      </c>
      <c r="I9" s="161">
        <v>31.809480218416482</v>
      </c>
      <c r="J9" s="15"/>
      <c r="K9" s="162" t="s">
        <v>14</v>
      </c>
      <c r="L9" s="162" t="s">
        <v>18</v>
      </c>
      <c r="M9" s="121">
        <v>1.0008703220191428E-2</v>
      </c>
      <c r="N9" s="121">
        <v>9.765905500502825E-3</v>
      </c>
      <c r="O9" s="121">
        <v>9.8136822642582722E-3</v>
      </c>
      <c r="P9" s="121">
        <v>9.7183098591548944E-3</v>
      </c>
      <c r="Q9" s="121">
        <v>9.624773329613534E-3</v>
      </c>
      <c r="R9" s="122">
        <v>9.533020171318185E-3</v>
      </c>
      <c r="S9" s="123">
        <v>9.6724409880717399E-3</v>
      </c>
    </row>
    <row r="10" spans="1:19" ht="15" customHeight="1" x14ac:dyDescent="0.15">
      <c r="A10" s="163" t="s">
        <v>14</v>
      </c>
      <c r="B10" s="163" t="s">
        <v>17</v>
      </c>
      <c r="C10" s="161">
        <v>60.619544551998018</v>
      </c>
      <c r="D10" s="161">
        <v>61.220298386696449</v>
      </c>
      <c r="E10" s="161">
        <v>61.821052221394879</v>
      </c>
      <c r="F10" s="161">
        <v>62.421806056093324</v>
      </c>
      <c r="G10" s="161">
        <v>63.022559890791761</v>
      </c>
      <c r="H10" s="161">
        <v>63.618960436832964</v>
      </c>
      <c r="I10" s="161">
        <v>64.219714271531402</v>
      </c>
      <c r="J10" s="15"/>
      <c r="K10" s="163" t="s">
        <v>14</v>
      </c>
      <c r="L10" s="163" t="s">
        <v>17</v>
      </c>
      <c r="M10" s="121">
        <v>9.9102333931775366E-3</v>
      </c>
      <c r="N10" s="121">
        <v>9.8129844272203393E-3</v>
      </c>
      <c r="O10" s="121">
        <v>9.7176255193298644E-3</v>
      </c>
      <c r="P10" s="121">
        <v>9.6241020991700843E-3</v>
      </c>
      <c r="Q10" s="121">
        <v>9.4632865925261545E-3</v>
      </c>
      <c r="R10" s="122">
        <v>9.4429998631448964E-3</v>
      </c>
      <c r="S10" s="123">
        <v>9.5619970825284728E-3</v>
      </c>
    </row>
    <row r="11" spans="1:19" ht="15" customHeight="1" x14ac:dyDescent="0.15">
      <c r="A11" s="120" t="s">
        <v>14</v>
      </c>
      <c r="B11" s="120" t="s">
        <v>15</v>
      </c>
      <c r="C11" s="161">
        <v>30.908349466368826</v>
      </c>
      <c r="D11" s="161">
        <v>31.208726383718044</v>
      </c>
      <c r="E11" s="161">
        <v>31.50910330106726</v>
      </c>
      <c r="F11" s="161">
        <v>31.809480218416482</v>
      </c>
      <c r="G11" s="161">
        <v>32.109857135765701</v>
      </c>
      <c r="H11" s="161">
        <v>32.41023405311492</v>
      </c>
      <c r="I11" s="161">
        <v>32.710610970464131</v>
      </c>
      <c r="J11" s="15"/>
      <c r="K11" s="120" t="s">
        <v>14</v>
      </c>
      <c r="L11" s="120" t="s">
        <v>15</v>
      </c>
      <c r="M11" s="121">
        <v>9.7183098591548944E-3</v>
      </c>
      <c r="N11" s="121">
        <v>9.624773329613534E-3</v>
      </c>
      <c r="O11" s="121">
        <v>9.533020171318185E-3</v>
      </c>
      <c r="P11" s="121">
        <v>9.4429998631448964E-3</v>
      </c>
      <c r="Q11" s="121">
        <v>9.3546637744035266E-3</v>
      </c>
      <c r="R11" s="122">
        <v>9.2679650772329314E-3</v>
      </c>
      <c r="S11" s="123">
        <v>9.3996573880279488E-3</v>
      </c>
    </row>
    <row r="12" spans="1:19" ht="15" customHeight="1" x14ac:dyDescent="0.15">
      <c r="A12" s="40" t="s">
        <v>16</v>
      </c>
      <c r="B12" s="40" t="s">
        <v>18</v>
      </c>
      <c r="C12" s="161">
        <v>30.311948920327623</v>
      </c>
      <c r="D12" s="161">
        <v>30.60797254901961</v>
      </c>
      <c r="E12" s="161">
        <v>30.908349466368826</v>
      </c>
      <c r="F12" s="161">
        <v>31.208726383718044</v>
      </c>
      <c r="G12" s="161">
        <v>31.50910330106726</v>
      </c>
      <c r="H12" s="161">
        <v>31.809480218416482</v>
      </c>
      <c r="I12" s="161">
        <v>32.109857135765701</v>
      </c>
      <c r="J12" s="15"/>
      <c r="K12" s="40" t="s">
        <v>16</v>
      </c>
      <c r="L12" s="40" t="s">
        <v>18</v>
      </c>
      <c r="M12" s="121">
        <v>9.765905500502825E-3</v>
      </c>
      <c r="N12" s="121">
        <v>9.8136822642582722E-3</v>
      </c>
      <c r="O12" s="121">
        <v>9.7183098591548944E-3</v>
      </c>
      <c r="P12" s="121">
        <v>9.624773329613534E-3</v>
      </c>
      <c r="Q12" s="121">
        <v>9.533020171318185E-3</v>
      </c>
      <c r="R12" s="122">
        <v>9.4429998631448964E-3</v>
      </c>
      <c r="S12" s="123">
        <v>9.5797705919862253E-3</v>
      </c>
    </row>
    <row r="13" spans="1:19" ht="15" customHeight="1" x14ac:dyDescent="0.15">
      <c r="A13" s="120" t="s">
        <v>16</v>
      </c>
      <c r="B13" s="120" t="s">
        <v>17</v>
      </c>
      <c r="C13" s="161">
        <v>61.220298386696449</v>
      </c>
      <c r="D13" s="161">
        <v>61.821052221394879</v>
      </c>
      <c r="E13" s="161">
        <v>62.421806056093324</v>
      </c>
      <c r="F13" s="161">
        <v>63.022559890791761</v>
      </c>
      <c r="G13" s="161">
        <v>63.618960436832964</v>
      </c>
      <c r="H13" s="161">
        <v>64.219714271531402</v>
      </c>
      <c r="I13" s="161">
        <v>64.820468106229839</v>
      </c>
      <c r="J13" s="15"/>
      <c r="K13" s="120" t="s">
        <v>16</v>
      </c>
      <c r="L13" s="120" t="s">
        <v>17</v>
      </c>
      <c r="M13" s="121">
        <v>9.8129844272203393E-3</v>
      </c>
      <c r="N13" s="121">
        <v>9.7176255193298644E-3</v>
      </c>
      <c r="O13" s="121">
        <v>9.6241020991700843E-3</v>
      </c>
      <c r="P13" s="121">
        <v>9.4632865925261545E-3</v>
      </c>
      <c r="Q13" s="121">
        <v>9.4429998631448964E-3</v>
      </c>
      <c r="R13" s="122">
        <v>9.3546637744035266E-3</v>
      </c>
      <c r="S13" s="123">
        <v>9.4712583996243715E-3</v>
      </c>
    </row>
    <row r="14" spans="1:19" ht="15" customHeight="1" x14ac:dyDescent="0.15">
      <c r="A14" s="40" t="s">
        <v>16</v>
      </c>
      <c r="B14" s="40" t="s">
        <v>15</v>
      </c>
      <c r="C14" s="161">
        <v>38.713796028791258</v>
      </c>
      <c r="D14" s="161">
        <v>39.014172946140484</v>
      </c>
      <c r="E14" s="161">
        <v>39.314549863489702</v>
      </c>
      <c r="F14" s="161">
        <v>39.614926780838914</v>
      </c>
      <c r="G14" s="161">
        <v>39.910950409530898</v>
      </c>
      <c r="H14" s="161">
        <v>40.211327326880124</v>
      </c>
      <c r="I14" s="161">
        <v>40.511704244229342</v>
      </c>
      <c r="J14" s="15"/>
      <c r="K14" s="40" t="s">
        <v>16</v>
      </c>
      <c r="L14" s="40" t="s">
        <v>15</v>
      </c>
      <c r="M14" s="121">
        <v>7.7589115034297773E-3</v>
      </c>
      <c r="N14" s="121">
        <v>7.6991742914527261E-3</v>
      </c>
      <c r="O14" s="121">
        <v>7.6403499058794733E-3</v>
      </c>
      <c r="P14" s="121">
        <v>7.4725274725275792E-3</v>
      </c>
      <c r="Q14" s="121">
        <v>7.526178010471396E-3</v>
      </c>
      <c r="R14" s="122">
        <v>7.4699577784995697E-3</v>
      </c>
      <c r="S14" s="123">
        <v>7.5272509260315701E-3</v>
      </c>
    </row>
    <row r="15" spans="1:19" s="33" customFormat="1" ht="15" customHeight="1" thickBot="1" x14ac:dyDescent="0.2">
      <c r="A15" s="129" t="s">
        <v>35</v>
      </c>
      <c r="B15" s="129" t="s">
        <v>35</v>
      </c>
      <c r="C15" s="130">
        <v>282.39348190618023</v>
      </c>
      <c r="D15" s="130">
        <v>285.09252087366593</v>
      </c>
      <c r="E15" s="130">
        <v>287.79155984115164</v>
      </c>
      <c r="F15" s="130">
        <v>290.49495209729457</v>
      </c>
      <c r="G15" s="130">
        <v>293.18963777612311</v>
      </c>
      <c r="H15" s="130">
        <v>295.88867674360887</v>
      </c>
      <c r="I15" s="130">
        <v>298.59206899975186</v>
      </c>
      <c r="J15" s="35"/>
      <c r="K15" s="143" t="s">
        <v>35</v>
      </c>
      <c r="L15" s="143" t="s">
        <v>35</v>
      </c>
      <c r="M15" s="131">
        <v>9.557724028426362E-3</v>
      </c>
      <c r="N15" s="131">
        <v>9.4672387729235474E-3</v>
      </c>
      <c r="O15" s="131">
        <v>9.3935772738960033E-3</v>
      </c>
      <c r="P15" s="131">
        <v>9.276187621759524E-3</v>
      </c>
      <c r="Q15" s="131">
        <v>9.2057788534352092E-3</v>
      </c>
      <c r="R15" s="132">
        <v>9.1365181185540933E-3</v>
      </c>
      <c r="S15" s="133">
        <v>9.2530109961825868E-3</v>
      </c>
    </row>
    <row r="16" spans="1:19" ht="15" customHeight="1" thickTop="1" x14ac:dyDescent="0.15">
      <c r="A16" s="65" t="s">
        <v>12</v>
      </c>
      <c r="B16" s="65" t="s">
        <v>10</v>
      </c>
      <c r="C16" s="66">
        <v>38.413419111442046</v>
      </c>
      <c r="D16" s="66">
        <v>38.713796028791258</v>
      </c>
      <c r="E16" s="66">
        <v>39.014172946140484</v>
      </c>
      <c r="F16" s="66">
        <v>39.314549863489702</v>
      </c>
      <c r="G16" s="66">
        <v>39.614926780838914</v>
      </c>
      <c r="H16" s="66">
        <v>39.910950409530898</v>
      </c>
      <c r="I16" s="66">
        <v>40.211327326880124</v>
      </c>
      <c r="J16" s="15"/>
      <c r="K16" s="65" t="s">
        <v>12</v>
      </c>
      <c r="L16" s="65" t="s">
        <v>10</v>
      </c>
      <c r="M16" s="70">
        <v>7.8195829555756102E-3</v>
      </c>
      <c r="N16" s="70">
        <v>7.7589115034297773E-3</v>
      </c>
      <c r="O16" s="70">
        <v>7.6991742914527261E-3</v>
      </c>
      <c r="P16" s="70">
        <v>7.6403499058794733E-3</v>
      </c>
      <c r="Q16" s="70">
        <v>7.4725274725275792E-3</v>
      </c>
      <c r="R16" s="81">
        <v>7.526178010471396E-3</v>
      </c>
      <c r="S16" s="83">
        <v>7.5845534243084156E-3</v>
      </c>
    </row>
    <row r="17" spans="1:19" ht="15" customHeight="1" x14ac:dyDescent="0.15">
      <c r="A17" s="120" t="s">
        <v>12</v>
      </c>
      <c r="B17" s="120" t="s">
        <v>11</v>
      </c>
      <c r="C17" s="161">
        <v>77.127215140233304</v>
      </c>
      <c r="D17" s="161">
        <v>77.723615686274513</v>
      </c>
      <c r="E17" s="161">
        <v>78.324369520972951</v>
      </c>
      <c r="F17" s="161">
        <v>78.925123355671374</v>
      </c>
      <c r="G17" s="161">
        <v>79.525877190369826</v>
      </c>
      <c r="H17" s="161">
        <v>80.126631025068249</v>
      </c>
      <c r="I17" s="161">
        <v>80.727384859766701</v>
      </c>
      <c r="J17" s="15"/>
      <c r="K17" s="120" t="s">
        <v>12</v>
      </c>
      <c r="L17" s="120" t="s">
        <v>11</v>
      </c>
      <c r="M17" s="121">
        <v>7.7326861206752362E-3</v>
      </c>
      <c r="N17" s="121">
        <v>7.7293603674246647E-3</v>
      </c>
      <c r="O17" s="121">
        <v>7.6700755891505601E-3</v>
      </c>
      <c r="P17" s="121">
        <v>7.6116933259793296E-3</v>
      </c>
      <c r="Q17" s="121">
        <v>7.5541931245892702E-3</v>
      </c>
      <c r="R17" s="122">
        <v>7.497555145061563E-3</v>
      </c>
      <c r="S17" s="123">
        <v>7.5833772448092862E-3</v>
      </c>
    </row>
    <row r="18" spans="1:19" ht="15" customHeight="1" x14ac:dyDescent="0.15">
      <c r="A18" s="40" t="s">
        <v>12</v>
      </c>
      <c r="B18" s="40" t="s">
        <v>13</v>
      </c>
      <c r="C18" s="161">
        <v>36.61115760734674</v>
      </c>
      <c r="D18" s="161">
        <v>36.911534524695952</v>
      </c>
      <c r="E18" s="161">
        <v>37.211911442045171</v>
      </c>
      <c r="F18" s="161">
        <v>37.512288359394397</v>
      </c>
      <c r="G18" s="161">
        <v>37.812665276743608</v>
      </c>
      <c r="H18" s="161">
        <v>38.113042194092834</v>
      </c>
      <c r="I18" s="161">
        <v>38.413419111442046</v>
      </c>
      <c r="J18" s="15"/>
      <c r="K18" s="40" t="s">
        <v>12</v>
      </c>
      <c r="L18" s="40" t="s">
        <v>13</v>
      </c>
      <c r="M18" s="121">
        <v>8.2045184304397889E-3</v>
      </c>
      <c r="N18" s="121">
        <v>8.137752093407169E-3</v>
      </c>
      <c r="O18" s="121">
        <v>8.0720636406179658E-3</v>
      </c>
      <c r="P18" s="121">
        <v>8.0074271788324047E-3</v>
      </c>
      <c r="Q18" s="121">
        <v>7.943817637577899E-3</v>
      </c>
      <c r="R18" s="122">
        <v>7.8812107367216555E-3</v>
      </c>
      <c r="S18" s="123">
        <v>7.9761272888894119E-3</v>
      </c>
    </row>
    <row r="19" spans="1:19" s="33" customFormat="1" ht="15" customHeight="1" thickBot="1" x14ac:dyDescent="0.2">
      <c r="A19" s="134" t="s">
        <v>12</v>
      </c>
      <c r="B19" s="134" t="s">
        <v>36</v>
      </c>
      <c r="C19" s="135">
        <v>152.1517918590221</v>
      </c>
      <c r="D19" s="135">
        <v>153.34894623976172</v>
      </c>
      <c r="E19" s="135">
        <v>154.55045390915859</v>
      </c>
      <c r="F19" s="135">
        <v>155.75196157855547</v>
      </c>
      <c r="G19" s="135">
        <v>156.95346924795234</v>
      </c>
      <c r="H19" s="135">
        <v>158.15062362869199</v>
      </c>
      <c r="I19" s="135">
        <v>159.35213129808886</v>
      </c>
      <c r="J19" s="35"/>
      <c r="K19" s="144" t="s">
        <v>12</v>
      </c>
      <c r="L19" s="144" t="s">
        <v>36</v>
      </c>
      <c r="M19" s="136">
        <v>7.8681582787329951E-3</v>
      </c>
      <c r="N19" s="136">
        <v>7.835121785045196E-3</v>
      </c>
      <c r="O19" s="136">
        <v>7.7742099036675061E-3</v>
      </c>
      <c r="P19" s="136">
        <v>7.7142377997652112E-3</v>
      </c>
      <c r="Q19" s="136">
        <v>7.6274477173130517E-3</v>
      </c>
      <c r="R19" s="137">
        <v>7.5972363676402033E-3</v>
      </c>
      <c r="S19" s="138">
        <v>7.6782805098942752E-3</v>
      </c>
    </row>
    <row r="20" spans="1:19" s="33" customFormat="1" ht="15" customHeight="1" thickTop="1" x14ac:dyDescent="0.15">
      <c r="A20" s="60" t="s">
        <v>37</v>
      </c>
      <c r="B20" s="60" t="s">
        <v>37</v>
      </c>
      <c r="C20" s="61">
        <v>434.5452737652023</v>
      </c>
      <c r="D20" s="61">
        <v>438.44146711342762</v>
      </c>
      <c r="E20" s="61">
        <v>442.34201375031023</v>
      </c>
      <c r="F20" s="61">
        <v>446.24691367585001</v>
      </c>
      <c r="G20" s="61">
        <v>450.14310702407545</v>
      </c>
      <c r="H20" s="61">
        <v>454.03930037230089</v>
      </c>
      <c r="I20" s="61">
        <v>457.94420029784072</v>
      </c>
      <c r="J20" s="35"/>
      <c r="K20" s="68" t="s">
        <v>37</v>
      </c>
      <c r="L20" s="68" t="s">
        <v>37</v>
      </c>
      <c r="M20" s="67">
        <v>8.9661390502904226E-3</v>
      </c>
      <c r="N20" s="67">
        <v>8.8963908057388963E-3</v>
      </c>
      <c r="O20" s="67">
        <v>8.8277843934219113E-3</v>
      </c>
      <c r="P20" s="67">
        <v>8.7310258711517097E-3</v>
      </c>
      <c r="Q20" s="67">
        <v>8.6554548707484802E-3</v>
      </c>
      <c r="R20" s="82">
        <v>8.6003566703101164E-3</v>
      </c>
      <c r="S20" s="139">
        <v>8.703651839024884E-3</v>
      </c>
    </row>
    <row r="21" spans="1:19" ht="15" customHeight="1" x14ac:dyDescent="0.15">
      <c r="A21" s="140"/>
      <c r="B21" s="145" t="s">
        <v>228</v>
      </c>
      <c r="C21" s="146">
        <v>1.0883221643087615</v>
      </c>
      <c r="D21" s="141" t="s">
        <v>174</v>
      </c>
      <c r="E21" s="141"/>
      <c r="F21" s="141"/>
      <c r="G21" s="141"/>
      <c r="H21" s="141"/>
      <c r="I21" s="142" t="s">
        <v>225</v>
      </c>
      <c r="J21" s="15"/>
      <c r="K21" s="140"/>
      <c r="L21" s="141"/>
      <c r="M21" s="141"/>
      <c r="N21" s="141"/>
      <c r="O21" s="141"/>
      <c r="P21" s="141"/>
      <c r="Q21" s="141"/>
      <c r="R21" s="141"/>
      <c r="S21" s="142" t="s">
        <v>225</v>
      </c>
    </row>
    <row r="22" spans="1:19" s="36" customFormat="1" ht="12" x14ac:dyDescent="0.15">
      <c r="A22" s="36" t="s">
        <v>38</v>
      </c>
      <c r="K22" s="36" t="s">
        <v>38</v>
      </c>
    </row>
    <row r="23" spans="1:19" s="36" customFormat="1" ht="12" x14ac:dyDescent="0.15"/>
    <row r="24" spans="1:19" x14ac:dyDescent="0.15">
      <c r="A24" s="41"/>
      <c r="B24" s="41"/>
    </row>
    <row r="31" spans="1:19" x14ac:dyDescent="0.15">
      <c r="E31" s="39"/>
    </row>
    <row r="32" spans="1:19" x14ac:dyDescent="0.15">
      <c r="E32" s="39"/>
    </row>
    <row r="33" spans="5:9" x14ac:dyDescent="0.15">
      <c r="E33" s="39"/>
    </row>
    <row r="34" spans="5:9" x14ac:dyDescent="0.15">
      <c r="I34" s="39"/>
    </row>
    <row r="35" spans="5:9" x14ac:dyDescent="0.15">
      <c r="I35" s="39"/>
    </row>
    <row r="36" spans="5:9" x14ac:dyDescent="0.15">
      <c r="I36" s="39"/>
    </row>
  </sheetData>
  <phoneticPr fontId="3" type="noConversion"/>
  <pageMargins left="0.75" right="0.75" top="1" bottom="1" header="0.5" footer="0.5"/>
  <pageSetup paperSize="9" scale="52" orientation="landscape" horizontalDpi="4294967292" verticalDpi="4294967292"/>
  <drawing r:id="rId1"/>
  <extLst>
    <ext xmlns:mx="http://schemas.microsoft.com/office/mac/excel/2008/main" uri="{64002731-A6B0-56B0-2670-7721B7C09600}">
      <mx:PLV Mode="0" OnePage="0" WScale="10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autoPageBreaks="0" fitToPage="1"/>
  </sheetPr>
  <dimension ref="A1:S36"/>
  <sheetViews>
    <sheetView showGridLines="0" workbookViewId="0">
      <pane ySplit="5" topLeftCell="A6" activePane="bottomLeft" state="frozen"/>
      <selection activeCell="A3" sqref="A3"/>
      <selection pane="bottomLeft" activeCell="A3" sqref="A3"/>
    </sheetView>
  </sheetViews>
  <sheetFormatPr baseColWidth="10" defaultColWidth="10.6640625" defaultRowHeight="13" x14ac:dyDescent="0.15"/>
  <cols>
    <col min="1" max="1" width="27.6640625" style="3" customWidth="1"/>
    <col min="2" max="2" width="29.83203125" style="3" customWidth="1"/>
    <col min="3" max="9" width="6.6640625" style="3" customWidth="1"/>
    <col min="10" max="10" width="2.6640625" style="3" customWidth="1"/>
    <col min="11" max="11" width="28.1640625" style="3" customWidth="1"/>
    <col min="12" max="12" width="29" style="3" customWidth="1"/>
    <col min="13" max="19" width="6.6640625" style="3" customWidth="1"/>
    <col min="20" max="16384" width="10.6640625" style="3"/>
  </cols>
  <sheetData>
    <row r="1" spans="1:19" s="15" customFormat="1" ht="30" customHeight="1" x14ac:dyDescent="0.15">
      <c r="A1" s="13" t="s">
        <v>221</v>
      </c>
      <c r="B1" s="14"/>
      <c r="K1" s="3"/>
    </row>
    <row r="2" spans="1:19" s="15" customFormat="1" ht="30" customHeight="1" x14ac:dyDescent="0.15">
      <c r="A2" s="16" t="s">
        <v>29</v>
      </c>
      <c r="B2" s="17"/>
    </row>
    <row r="3" spans="1:19" ht="30" customHeight="1" x14ac:dyDescent="0.25">
      <c r="A3" s="223" t="s">
        <v>241</v>
      </c>
      <c r="S3" s="18" t="s">
        <v>30</v>
      </c>
    </row>
    <row r="4" spans="1:19" x14ac:dyDescent="0.15">
      <c r="S4" s="19" t="s">
        <v>219</v>
      </c>
    </row>
    <row r="5" spans="1:19" ht="12" customHeight="1" x14ac:dyDescent="0.15"/>
    <row r="6" spans="1:19" ht="34" x14ac:dyDescent="0.15">
      <c r="A6" s="147" t="s">
        <v>222</v>
      </c>
      <c r="B6" s="148"/>
      <c r="C6" s="149"/>
      <c r="D6" s="149"/>
      <c r="E6" s="149"/>
      <c r="F6" s="149"/>
      <c r="G6" s="149"/>
      <c r="H6" s="149"/>
      <c r="I6" s="150"/>
      <c r="J6" s="24"/>
      <c r="K6" s="151" t="s">
        <v>223</v>
      </c>
      <c r="L6" s="152"/>
      <c r="M6" s="153"/>
      <c r="N6" s="153"/>
      <c r="O6" s="153"/>
      <c r="P6" s="153"/>
      <c r="Q6" s="153"/>
      <c r="R6" s="154"/>
      <c r="S6" s="155"/>
    </row>
    <row r="7" spans="1:19" ht="30" customHeight="1" x14ac:dyDescent="0.15">
      <c r="A7" s="112" t="s">
        <v>31</v>
      </c>
      <c r="B7" s="112" t="s">
        <v>32</v>
      </c>
      <c r="C7" s="113">
        <v>2022</v>
      </c>
      <c r="D7" s="113">
        <v>2023</v>
      </c>
      <c r="E7" s="113">
        <v>2024</v>
      </c>
      <c r="F7" s="113">
        <v>2025</v>
      </c>
      <c r="G7" s="113">
        <v>2026</v>
      </c>
      <c r="H7" s="113">
        <v>2027</v>
      </c>
      <c r="I7" s="113">
        <v>2028</v>
      </c>
      <c r="J7" s="30"/>
      <c r="K7" s="112" t="s">
        <v>31</v>
      </c>
      <c r="L7" s="156" t="s">
        <v>32</v>
      </c>
      <c r="M7" s="157" t="s">
        <v>4</v>
      </c>
      <c r="N7" s="157" t="s">
        <v>5</v>
      </c>
      <c r="O7" s="157" t="s">
        <v>6</v>
      </c>
      <c r="P7" s="157" t="s">
        <v>7</v>
      </c>
      <c r="Q7" s="157" t="s">
        <v>8</v>
      </c>
      <c r="R7" s="158" t="s">
        <v>9</v>
      </c>
      <c r="S7" s="159" t="s">
        <v>218</v>
      </c>
    </row>
    <row r="8" spans="1:19" ht="15" customHeight="1" x14ac:dyDescent="0.15">
      <c r="A8" s="160" t="s">
        <v>33</v>
      </c>
      <c r="B8" s="160" t="s">
        <v>34</v>
      </c>
      <c r="C8" s="161">
        <v>29.639296163957535</v>
      </c>
      <c r="D8" s="161">
        <v>30.908349466368826</v>
      </c>
      <c r="E8" s="161">
        <v>31.368142758968975</v>
      </c>
      <c r="F8" s="161">
        <v>31.77363274992134</v>
      </c>
      <c r="G8" s="161">
        <v>32.132580407719615</v>
      </c>
      <c r="H8" s="161">
        <v>32.314326580633839</v>
      </c>
      <c r="I8" s="161">
        <v>32.487728420376122</v>
      </c>
      <c r="J8" s="15"/>
      <c r="K8" s="160" t="s">
        <v>33</v>
      </c>
      <c r="L8" s="160" t="s">
        <v>34</v>
      </c>
      <c r="M8" s="121">
        <v>4.2816580238315582E-2</v>
      </c>
      <c r="N8" s="121">
        <v>1.4876022192658489E-2</v>
      </c>
      <c r="O8" s="121">
        <v>1.2926809026218899E-2</v>
      </c>
      <c r="P8" s="121">
        <v>1.1297029226195798E-2</v>
      </c>
      <c r="Q8" s="121">
        <v>5.6561337623093344E-3</v>
      </c>
      <c r="R8" s="122">
        <v>5.366097891893018E-3</v>
      </c>
      <c r="S8" s="123">
        <v>8.8059499730057667E-3</v>
      </c>
    </row>
    <row r="9" spans="1:19" s="33" customFormat="1" ht="15" customHeight="1" x14ac:dyDescent="0.15">
      <c r="A9" s="162" t="s">
        <v>14</v>
      </c>
      <c r="B9" s="162" t="s">
        <v>18</v>
      </c>
      <c r="C9" s="161">
        <v>29.061770410229446</v>
      </c>
      <c r="D9" s="161">
        <v>30.311948920327623</v>
      </c>
      <c r="E9" s="161">
        <v>30.764320231316905</v>
      </c>
      <c r="F9" s="161">
        <v>31.167835386079236</v>
      </c>
      <c r="G9" s="161">
        <v>31.52572450293443</v>
      </c>
      <c r="H9" s="161">
        <v>31.709747260117638</v>
      </c>
      <c r="I9" s="161">
        <v>31.885538155498768</v>
      </c>
      <c r="J9" s="15"/>
      <c r="K9" s="162" t="s">
        <v>14</v>
      </c>
      <c r="L9" s="162" t="s">
        <v>18</v>
      </c>
      <c r="M9" s="121">
        <v>4.3017974901423228E-2</v>
      </c>
      <c r="N9" s="121">
        <v>1.4923860955899038E-2</v>
      </c>
      <c r="O9" s="121">
        <v>1.3116335798363243E-2</v>
      </c>
      <c r="P9" s="121">
        <v>1.1482642680249899E-2</v>
      </c>
      <c r="Q9" s="121">
        <v>5.837225316299266E-3</v>
      </c>
      <c r="R9" s="122">
        <v>5.5437494956709354E-3</v>
      </c>
      <c r="S9" s="123">
        <v>8.9894075043850385E-3</v>
      </c>
    </row>
    <row r="10" spans="1:19" ht="15" customHeight="1" x14ac:dyDescent="0.15">
      <c r="A10" s="163" t="s">
        <v>14</v>
      </c>
      <c r="B10" s="163" t="s">
        <v>17</v>
      </c>
      <c r="C10" s="161">
        <v>58.701066574186981</v>
      </c>
      <c r="D10" s="161">
        <v>61.220298386696449</v>
      </c>
      <c r="E10" s="161">
        <v>62.136838515848574</v>
      </c>
      <c r="F10" s="161">
        <v>62.945857971970455</v>
      </c>
      <c r="G10" s="161">
        <v>63.662702417210454</v>
      </c>
      <c r="H10" s="161">
        <v>64.024073840751484</v>
      </c>
      <c r="I10" s="161">
        <v>64.373266575874894</v>
      </c>
      <c r="J10" s="15"/>
      <c r="K10" s="163" t="s">
        <v>14</v>
      </c>
      <c r="L10" s="163" t="s">
        <v>17</v>
      </c>
      <c r="M10" s="121">
        <v>4.2916286867217934E-2</v>
      </c>
      <c r="N10" s="121">
        <v>1.4971180365094261E-2</v>
      </c>
      <c r="O10" s="121">
        <v>1.3019964894344094E-2</v>
      </c>
      <c r="P10" s="121">
        <v>1.1388270306192494E-2</v>
      </c>
      <c r="Q10" s="121">
        <v>5.6763443872174246E-3</v>
      </c>
      <c r="R10" s="122">
        <v>5.4540849117468149E-3</v>
      </c>
      <c r="S10" s="123">
        <v>8.8790383130583628E-3</v>
      </c>
    </row>
    <row r="11" spans="1:19" ht="15" customHeight="1" x14ac:dyDescent="0.15">
      <c r="A11" s="120" t="s">
        <v>14</v>
      </c>
      <c r="B11" s="120" t="s">
        <v>15</v>
      </c>
      <c r="C11" s="161">
        <v>29.930166799046859</v>
      </c>
      <c r="D11" s="161">
        <v>31.208726383718044</v>
      </c>
      <c r="E11" s="161">
        <v>31.670054022795014</v>
      </c>
      <c r="F11" s="161">
        <v>32.076531431842398</v>
      </c>
      <c r="G11" s="161">
        <v>32.436008360112204</v>
      </c>
      <c r="H11" s="161">
        <v>32.616616240891936</v>
      </c>
      <c r="I11" s="161">
        <v>32.78882355281479</v>
      </c>
      <c r="J11" s="15"/>
      <c r="K11" s="120" t="s">
        <v>14</v>
      </c>
      <c r="L11" s="120" t="s">
        <v>15</v>
      </c>
      <c r="M11" s="121">
        <v>4.2718090856476598E-2</v>
      </c>
      <c r="N11" s="121">
        <v>1.4782007871928071E-2</v>
      </c>
      <c r="O11" s="121">
        <v>1.283475578395965E-2</v>
      </c>
      <c r="P11" s="121">
        <v>1.1206851620900515E-2</v>
      </c>
      <c r="Q11" s="121">
        <v>5.5681290612143997E-3</v>
      </c>
      <c r="R11" s="122">
        <v>5.2797417932934909E-3</v>
      </c>
      <c r="S11" s="123">
        <v>8.7168084397657442E-3</v>
      </c>
    </row>
    <row r="12" spans="1:19" ht="15" customHeight="1" x14ac:dyDescent="0.15">
      <c r="A12" s="40" t="s">
        <v>16</v>
      </c>
      <c r="B12" s="40" t="s">
        <v>18</v>
      </c>
      <c r="C12" s="161">
        <v>29.352641045318769</v>
      </c>
      <c r="D12" s="161">
        <v>30.60797254901961</v>
      </c>
      <c r="E12" s="161">
        <v>31.06623149514294</v>
      </c>
      <c r="F12" s="161">
        <v>31.47073406800029</v>
      </c>
      <c r="G12" s="161">
        <v>31.829152455327019</v>
      </c>
      <c r="H12" s="161">
        <v>32.012036920375742</v>
      </c>
      <c r="I12" s="161">
        <v>32.186633287937447</v>
      </c>
      <c r="J12" s="15"/>
      <c r="K12" s="40" t="s">
        <v>16</v>
      </c>
      <c r="L12" s="40" t="s">
        <v>18</v>
      </c>
      <c r="M12" s="121">
        <v>4.2767242026456209E-2</v>
      </c>
      <c r="N12" s="121">
        <v>1.4971881766733031E-2</v>
      </c>
      <c r="O12" s="121">
        <v>1.3020651472341882E-2</v>
      </c>
      <c r="P12" s="121">
        <v>1.1388942709511518E-2</v>
      </c>
      <c r="Q12" s="121">
        <v>5.7458163645860427E-3</v>
      </c>
      <c r="R12" s="122">
        <v>5.4540849117468149E-3</v>
      </c>
      <c r="S12" s="123">
        <v>8.8967997989117809E-3</v>
      </c>
    </row>
    <row r="13" spans="1:19" ht="15" customHeight="1" x14ac:dyDescent="0.15">
      <c r="A13" s="120" t="s">
        <v>16</v>
      </c>
      <c r="B13" s="120" t="s">
        <v>17</v>
      </c>
      <c r="C13" s="161">
        <v>59.282807844365628</v>
      </c>
      <c r="D13" s="161">
        <v>61.821052221394879</v>
      </c>
      <c r="E13" s="161">
        <v>62.740661043500651</v>
      </c>
      <c r="F13" s="161">
        <v>63.551655335812555</v>
      </c>
      <c r="G13" s="161">
        <v>64.265160815439231</v>
      </c>
      <c r="H13" s="161">
        <v>64.628653161267678</v>
      </c>
      <c r="I13" s="161">
        <v>64.975456840752244</v>
      </c>
      <c r="J13" s="15"/>
      <c r="K13" s="120" t="s">
        <v>16</v>
      </c>
      <c r="L13" s="120" t="s">
        <v>17</v>
      </c>
      <c r="M13" s="121">
        <v>4.2815859594452332E-2</v>
      </c>
      <c r="N13" s="121">
        <v>1.4875334357177472E-2</v>
      </c>
      <c r="O13" s="121">
        <v>1.2926135600477728E-2</v>
      </c>
      <c r="P13" s="121">
        <v>1.122717379832916E-2</v>
      </c>
      <c r="Q13" s="121">
        <v>5.6561337623093344E-3</v>
      </c>
      <c r="R13" s="122">
        <v>5.366097891893018E-3</v>
      </c>
      <c r="S13" s="123">
        <v>8.7883610139813939E-3</v>
      </c>
    </row>
    <row r="14" spans="1:19" ht="15" customHeight="1" x14ac:dyDescent="0.15">
      <c r="A14" s="40" t="s">
        <v>16</v>
      </c>
      <c r="B14" s="40" t="s">
        <v>15</v>
      </c>
      <c r="C14" s="161">
        <v>37.488587794918828</v>
      </c>
      <c r="D14" s="161">
        <v>39.014172946140484</v>
      </c>
      <c r="E14" s="161">
        <v>39.515371356709281</v>
      </c>
      <c r="F14" s="161">
        <v>39.947507325819871</v>
      </c>
      <c r="G14" s="161">
        <v>40.316340109206699</v>
      </c>
      <c r="H14" s="161">
        <v>40.467385388464585</v>
      </c>
      <c r="I14" s="161">
        <v>40.608569601077257</v>
      </c>
      <c r="J14" s="15"/>
      <c r="K14" s="40" t="s">
        <v>16</v>
      </c>
      <c r="L14" s="40" t="s">
        <v>15</v>
      </c>
      <c r="M14" s="121">
        <v>4.0694655119242196E-2</v>
      </c>
      <c r="N14" s="121">
        <v>1.2846572738084427E-2</v>
      </c>
      <c r="O14" s="121">
        <v>1.0935895431923193E-2</v>
      </c>
      <c r="P14" s="121">
        <v>9.2329361223606465E-3</v>
      </c>
      <c r="Q14" s="121">
        <v>3.7465027541869755E-3</v>
      </c>
      <c r="R14" s="122">
        <v>3.4888395001895223E-3</v>
      </c>
      <c r="S14" s="123">
        <v>6.8456686423397084E-3</v>
      </c>
    </row>
    <row r="15" spans="1:19" s="33" customFormat="1" ht="15" customHeight="1" thickBot="1" x14ac:dyDescent="0.2">
      <c r="A15" s="129" t="s">
        <v>35</v>
      </c>
      <c r="B15" s="129" t="s">
        <v>35</v>
      </c>
      <c r="C15" s="130">
        <v>273.45633663202409</v>
      </c>
      <c r="D15" s="130">
        <v>285.09252087366593</v>
      </c>
      <c r="E15" s="130">
        <v>289.26161942428234</v>
      </c>
      <c r="F15" s="130">
        <v>292.93375426944613</v>
      </c>
      <c r="G15" s="130">
        <v>296.16766906794965</v>
      </c>
      <c r="H15" s="130">
        <v>297.77283939250293</v>
      </c>
      <c r="I15" s="130">
        <v>299.30601643433153</v>
      </c>
      <c r="J15" s="35"/>
      <c r="K15" s="143" t="s">
        <v>35</v>
      </c>
      <c r="L15" s="143" t="s">
        <v>35</v>
      </c>
      <c r="M15" s="131">
        <v>4.2552256733037641E-2</v>
      </c>
      <c r="N15" s="131">
        <v>1.4623668617613106E-2</v>
      </c>
      <c r="O15" s="131">
        <v>1.2694856830548273E-2</v>
      </c>
      <c r="P15" s="131">
        <v>1.1039747899891816E-2</v>
      </c>
      <c r="Q15" s="131">
        <v>5.4198026732790172E-3</v>
      </c>
      <c r="R15" s="132">
        <v>5.1488142604156906E-3</v>
      </c>
      <c r="S15" s="133">
        <v>8.5702612527631672E-3</v>
      </c>
    </row>
    <row r="16" spans="1:19" ht="15" customHeight="1" thickTop="1" x14ac:dyDescent="0.15">
      <c r="A16" s="65" t="s">
        <v>12</v>
      </c>
      <c r="B16" s="65" t="s">
        <v>10</v>
      </c>
      <c r="C16" s="66">
        <v>37.197717159829509</v>
      </c>
      <c r="D16" s="66">
        <v>38.713796028791258</v>
      </c>
      <c r="E16" s="66">
        <v>39.213460092883246</v>
      </c>
      <c r="F16" s="66">
        <v>39.64460864389882</v>
      </c>
      <c r="G16" s="66">
        <v>40.017309663370526</v>
      </c>
      <c r="H16" s="66">
        <v>40.165095728206481</v>
      </c>
      <c r="I16" s="66">
        <v>40.307474468638581</v>
      </c>
      <c r="J16" s="15"/>
      <c r="K16" s="65" t="s">
        <v>12</v>
      </c>
      <c r="L16" s="65" t="s">
        <v>10</v>
      </c>
      <c r="M16" s="70">
        <v>4.0757309445833112E-2</v>
      </c>
      <c r="N16" s="70">
        <v>1.2906615091953011E-2</v>
      </c>
      <c r="O16" s="70">
        <v>1.0994912206021334E-2</v>
      </c>
      <c r="P16" s="70">
        <v>9.4010518004965515E-3</v>
      </c>
      <c r="Q16" s="70">
        <v>3.6930534830839079E-3</v>
      </c>
      <c r="R16" s="81">
        <v>3.5448375722932912E-3</v>
      </c>
      <c r="S16" s="83">
        <v>6.9029323760396721E-3</v>
      </c>
    </row>
    <row r="17" spans="1:19" ht="15" customHeight="1" x14ac:dyDescent="0.15">
      <c r="A17" s="120" t="s">
        <v>12</v>
      </c>
      <c r="B17" s="120" t="s">
        <v>11</v>
      </c>
      <c r="C17" s="161">
        <v>74.686304954748337</v>
      </c>
      <c r="D17" s="161">
        <v>77.723615686274513</v>
      </c>
      <c r="E17" s="161">
        <v>78.72445592402984</v>
      </c>
      <c r="F17" s="161">
        <v>79.587726133748816</v>
      </c>
      <c r="G17" s="161">
        <v>80.333649772577232</v>
      </c>
      <c r="H17" s="161">
        <v>80.636862126240018</v>
      </c>
      <c r="I17" s="161">
        <v>80.920407767287415</v>
      </c>
      <c r="J17" s="15"/>
      <c r="K17" s="120" t="s">
        <v>12</v>
      </c>
      <c r="L17" s="120" t="s">
        <v>11</v>
      </c>
      <c r="M17" s="121">
        <v>4.0667572634185856E-2</v>
      </c>
      <c r="N17" s="121">
        <v>1.2876913006661272E-2</v>
      </c>
      <c r="O17" s="121">
        <v>1.0965718334745134E-2</v>
      </c>
      <c r="P17" s="121">
        <v>9.3723451474776454E-3</v>
      </c>
      <c r="Q17" s="121">
        <v>3.7744127712506792E-3</v>
      </c>
      <c r="R17" s="122">
        <v>3.5163278129981546E-3</v>
      </c>
      <c r="S17" s="123">
        <v>6.9017569922142918E-3</v>
      </c>
    </row>
    <row r="18" spans="1:19" ht="15" customHeight="1" x14ac:dyDescent="0.15">
      <c r="A18" s="40" t="s">
        <v>12</v>
      </c>
      <c r="B18" s="40" t="s">
        <v>13</v>
      </c>
      <c r="C18" s="161">
        <v>35.452493349293533</v>
      </c>
      <c r="D18" s="161">
        <v>36.911534524695952</v>
      </c>
      <c r="E18" s="161">
        <v>37.40199250992702</v>
      </c>
      <c r="F18" s="161">
        <v>37.827216552372512</v>
      </c>
      <c r="G18" s="161">
        <v>38.196741949014992</v>
      </c>
      <c r="H18" s="161">
        <v>38.35573877622685</v>
      </c>
      <c r="I18" s="161">
        <v>38.505267371578086</v>
      </c>
      <c r="J18" s="15"/>
      <c r="K18" s="40" t="s">
        <v>12</v>
      </c>
      <c r="L18" s="40" t="s">
        <v>13</v>
      </c>
      <c r="M18" s="121">
        <v>4.1154825445626653E-2</v>
      </c>
      <c r="N18" s="121">
        <v>1.3287390826380419E-2</v>
      </c>
      <c r="O18" s="121">
        <v>1.1369021111178323E-2</v>
      </c>
      <c r="P18" s="121">
        <v>9.7687704864792835E-3</v>
      </c>
      <c r="Q18" s="121">
        <v>4.1625756307721584E-3</v>
      </c>
      <c r="R18" s="122">
        <v>3.8984673512250101E-3</v>
      </c>
      <c r="S18" s="123">
        <v>7.2942413447494303E-3</v>
      </c>
    </row>
    <row r="19" spans="1:19" s="33" customFormat="1" ht="15" customHeight="1" thickBot="1" x14ac:dyDescent="0.2">
      <c r="A19" s="134" t="s">
        <v>12</v>
      </c>
      <c r="B19" s="134" t="s">
        <v>36</v>
      </c>
      <c r="C19" s="135">
        <v>147.33651546387136</v>
      </c>
      <c r="D19" s="135">
        <v>153.34894623976172</v>
      </c>
      <c r="E19" s="135">
        <v>155.33990852684011</v>
      </c>
      <c r="F19" s="135">
        <v>157.05955133002016</v>
      </c>
      <c r="G19" s="135">
        <v>158.54770138496275</v>
      </c>
      <c r="H19" s="135">
        <v>159.15769663067334</v>
      </c>
      <c r="I19" s="135">
        <v>159.73314960750406</v>
      </c>
      <c r="J19" s="35"/>
      <c r="K19" s="144" t="s">
        <v>12</v>
      </c>
      <c r="L19" s="144" t="s">
        <v>36</v>
      </c>
      <c r="M19" s="136">
        <v>4.0807472315745663E-2</v>
      </c>
      <c r="N19" s="136">
        <v>1.2983214661061337E-2</v>
      </c>
      <c r="O19" s="136">
        <v>1.1070193226507152E-2</v>
      </c>
      <c r="P19" s="136">
        <v>9.4750688025055929E-3</v>
      </c>
      <c r="Q19" s="136">
        <v>3.847392553673723E-3</v>
      </c>
      <c r="R19" s="137">
        <v>3.615615135258432E-3</v>
      </c>
      <c r="S19" s="138">
        <v>6.9965960561730878E-3</v>
      </c>
    </row>
    <row r="20" spans="1:19" s="33" customFormat="1" ht="15" customHeight="1" thickTop="1" x14ac:dyDescent="0.15">
      <c r="A20" s="60" t="s">
        <v>37</v>
      </c>
      <c r="B20" s="60" t="s">
        <v>37</v>
      </c>
      <c r="C20" s="61">
        <v>420.79285209589546</v>
      </c>
      <c r="D20" s="61">
        <v>438.44146711342762</v>
      </c>
      <c r="E20" s="61">
        <v>444.60152795112242</v>
      </c>
      <c r="F20" s="61">
        <v>449.99330559946628</v>
      </c>
      <c r="G20" s="61">
        <v>454.7153704529124</v>
      </c>
      <c r="H20" s="61">
        <v>456.93053602317627</v>
      </c>
      <c r="I20" s="61">
        <v>459.03916604183559</v>
      </c>
      <c r="J20" s="35"/>
      <c r="K20" s="68" t="s">
        <v>37</v>
      </c>
      <c r="L20" s="68" t="s">
        <v>37</v>
      </c>
      <c r="M20" s="67">
        <v>4.1941337476688378E-2</v>
      </c>
      <c r="N20" s="67">
        <v>1.4049904718755002E-2</v>
      </c>
      <c r="O20" s="67">
        <v>1.2127213492025168E-2</v>
      </c>
      <c r="P20" s="67">
        <v>1.0493633560071602E-2</v>
      </c>
      <c r="Q20" s="67">
        <v>4.8715431986772195E-3</v>
      </c>
      <c r="R20" s="82">
        <v>4.6147715077469176E-3</v>
      </c>
      <c r="S20" s="139">
        <v>8.0212737316764926E-3</v>
      </c>
    </row>
    <row r="21" spans="1:19" ht="15" customHeight="1" x14ac:dyDescent="0.15">
      <c r="A21" s="140"/>
      <c r="B21" s="145" t="s">
        <v>224</v>
      </c>
      <c r="C21" s="146">
        <v>1.0538791126424951</v>
      </c>
      <c r="D21" s="146">
        <v>1.0883221643087615</v>
      </c>
      <c r="E21" s="146">
        <v>1.0938813906740472</v>
      </c>
      <c r="F21" s="146">
        <v>1.0974589924675788</v>
      </c>
      <c r="G21" s="146">
        <v>1.099376639103586</v>
      </c>
      <c r="H21" s="146">
        <v>1.0952523922394874</v>
      </c>
      <c r="I21" s="164">
        <v>1.0909243928937582</v>
      </c>
      <c r="J21" s="15"/>
      <c r="K21" s="140"/>
      <c r="L21" s="141"/>
      <c r="M21" s="141"/>
      <c r="N21" s="141"/>
      <c r="O21" s="141"/>
      <c r="P21" s="141"/>
      <c r="Q21" s="141"/>
      <c r="R21" s="141"/>
      <c r="S21" s="142" t="s">
        <v>225</v>
      </c>
    </row>
    <row r="22" spans="1:19" s="36" customFormat="1" ht="12" x14ac:dyDescent="0.15">
      <c r="A22" s="36" t="s">
        <v>38</v>
      </c>
      <c r="K22" s="36" t="s">
        <v>38</v>
      </c>
    </row>
    <row r="23" spans="1:19" s="36" customFormat="1" ht="12" x14ac:dyDescent="0.15"/>
    <row r="24" spans="1:19" x14ac:dyDescent="0.15">
      <c r="A24" s="41"/>
      <c r="B24" s="41"/>
    </row>
    <row r="31" spans="1:19" x14ac:dyDescent="0.15">
      <c r="E31" s="39"/>
    </row>
    <row r="32" spans="1:19" x14ac:dyDescent="0.15">
      <c r="E32" s="39"/>
    </row>
    <row r="33" spans="5:9" x14ac:dyDescent="0.15">
      <c r="E33" s="39"/>
    </row>
    <row r="34" spans="5:9" x14ac:dyDescent="0.15">
      <c r="I34" s="39"/>
    </row>
    <row r="35" spans="5:9" x14ac:dyDescent="0.15">
      <c r="I35" s="39"/>
    </row>
    <row r="36" spans="5:9" x14ac:dyDescent="0.15">
      <c r="I36" s="39"/>
    </row>
  </sheetData>
  <pageMargins left="0.75" right="0.75" top="1" bottom="1" header="0.5" footer="0.5"/>
  <pageSetup paperSize="9" scale="52" orientation="landscape" horizontalDpi="4294967292" verticalDpi="4294967292"/>
  <drawing r:id="rId1"/>
  <extLst>
    <ext xmlns:mx="http://schemas.microsoft.com/office/mac/excel/2008/main" uri="{64002731-A6B0-56B0-2670-7721B7C09600}">
      <mx:PLV Mode="0" OnePage="0" WScale="100"/>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Q26"/>
  <sheetViews>
    <sheetView workbookViewId="0"/>
  </sheetViews>
  <sheetFormatPr baseColWidth="10" defaultColWidth="10.6640625" defaultRowHeight="13" x14ac:dyDescent="0.15"/>
  <cols>
    <col min="1" max="1" width="17.5" style="51" customWidth="1"/>
    <col min="2" max="8" width="10.6640625" style="51"/>
    <col min="9" max="9" width="4.83203125" style="51" customWidth="1"/>
    <col min="10" max="16384" width="10.6640625" style="51"/>
  </cols>
  <sheetData>
    <row r="1" spans="1:17" ht="16" customHeight="1" x14ac:dyDescent="0.15">
      <c r="A1" s="97"/>
      <c r="B1" s="97"/>
      <c r="C1" s="97"/>
      <c r="D1" s="97"/>
      <c r="E1" s="97"/>
      <c r="F1" s="97"/>
      <c r="G1" s="97"/>
      <c r="H1" s="97"/>
      <c r="I1" s="97"/>
      <c r="J1" s="97"/>
      <c r="K1" s="97"/>
      <c r="L1" s="97"/>
      <c r="M1" s="97"/>
      <c r="N1" s="97"/>
      <c r="O1" s="97"/>
      <c r="P1" s="97"/>
      <c r="Q1" s="97"/>
    </row>
    <row r="2" spans="1:17" s="52" customFormat="1" ht="16" customHeight="1" x14ac:dyDescent="0.15">
      <c r="A2" s="98"/>
      <c r="B2" s="165">
        <v>2022</v>
      </c>
      <c r="C2" s="166">
        <v>2023</v>
      </c>
      <c r="D2" s="167">
        <v>2024</v>
      </c>
      <c r="E2" s="167">
        <v>2025</v>
      </c>
      <c r="F2" s="167">
        <v>2026</v>
      </c>
      <c r="G2" s="167">
        <v>2027</v>
      </c>
      <c r="H2" s="168">
        <v>2028</v>
      </c>
      <c r="I2" s="98"/>
      <c r="J2" s="165">
        <v>2022</v>
      </c>
      <c r="K2" s="166">
        <v>2023</v>
      </c>
      <c r="L2" s="167">
        <v>2024</v>
      </c>
      <c r="M2" s="167">
        <v>2025</v>
      </c>
      <c r="N2" s="167">
        <v>2026</v>
      </c>
      <c r="O2" s="167">
        <v>2027</v>
      </c>
      <c r="P2" s="168">
        <v>2028</v>
      </c>
      <c r="Q2" s="98"/>
    </row>
    <row r="3" spans="1:17" ht="16" customHeight="1" x14ac:dyDescent="0.15">
      <c r="A3" s="97"/>
      <c r="B3" s="169" t="s">
        <v>2</v>
      </c>
      <c r="C3" s="99" t="s">
        <v>2</v>
      </c>
      <c r="D3" s="100" t="s">
        <v>2</v>
      </c>
      <c r="E3" s="100" t="s">
        <v>2</v>
      </c>
      <c r="F3" s="100" t="s">
        <v>2</v>
      </c>
      <c r="G3" s="100" t="s">
        <v>2</v>
      </c>
      <c r="H3" s="101" t="s">
        <v>2</v>
      </c>
      <c r="I3" s="97"/>
      <c r="J3" s="170" t="s">
        <v>1</v>
      </c>
      <c r="K3" s="102" t="s">
        <v>1</v>
      </c>
      <c r="L3" s="103" t="s">
        <v>1</v>
      </c>
      <c r="M3" s="103" t="s">
        <v>1</v>
      </c>
      <c r="N3" s="103" t="s">
        <v>1</v>
      </c>
      <c r="O3" s="103" t="s">
        <v>1</v>
      </c>
      <c r="P3" s="104" t="s">
        <v>1</v>
      </c>
      <c r="Q3" s="97"/>
    </row>
    <row r="4" spans="1:17" ht="16" customHeight="1" x14ac:dyDescent="0.15">
      <c r="A4" s="171" t="s">
        <v>175</v>
      </c>
      <c r="B4" s="105">
        <v>0.65942616052854153</v>
      </c>
      <c r="C4" s="106">
        <v>0.6117152132020951</v>
      </c>
      <c r="D4" s="105">
        <v>0.5960426301849937</v>
      </c>
      <c r="E4" s="105">
        <v>0.59690207350668634</v>
      </c>
      <c r="F4" s="105">
        <v>0.59542393153282258</v>
      </c>
      <c r="G4" s="107">
        <v>0.59673422075961957</v>
      </c>
      <c r="H4" s="105">
        <v>0.59794491966705643</v>
      </c>
      <c r="I4" s="97"/>
      <c r="J4" s="105">
        <v>0.69495545691106697</v>
      </c>
      <c r="K4" s="106">
        <v>0.66574322477269954</v>
      </c>
      <c r="L4" s="105">
        <v>0.65199994120777782</v>
      </c>
      <c r="M4" s="105">
        <v>0.6550755481924565</v>
      </c>
      <c r="N4" s="105">
        <v>0.65459516069039814</v>
      </c>
      <c r="O4" s="107">
        <v>0.65357458281813985</v>
      </c>
      <c r="P4" s="105">
        <v>0.65231269847169049</v>
      </c>
      <c r="Q4" s="97"/>
    </row>
    <row r="5" spans="1:17" ht="16" customHeight="1" x14ac:dyDescent="0.15">
      <c r="A5" s="108" t="s">
        <v>176</v>
      </c>
      <c r="B5" s="105">
        <v>0.1837422501671383</v>
      </c>
      <c r="C5" s="106">
        <v>0.18407896925326311</v>
      </c>
      <c r="D5" s="105">
        <v>0.18327002040980872</v>
      </c>
      <c r="E5" s="105">
        <v>0.18088360227695507</v>
      </c>
      <c r="F5" s="105">
        <v>0.17955619838545916</v>
      </c>
      <c r="G5" s="107">
        <v>0.1814130392593393</v>
      </c>
      <c r="H5" s="105">
        <v>0.1817618464466253</v>
      </c>
      <c r="I5" s="97"/>
      <c r="J5" s="105">
        <v>0.1936421195610791</v>
      </c>
      <c r="K5" s="106">
        <v>0.20033722222143727</v>
      </c>
      <c r="L5" s="105">
        <v>0.20047566479474258</v>
      </c>
      <c r="M5" s="105">
        <v>0.19851233590877335</v>
      </c>
      <c r="N5" s="105">
        <v>0.19739988991122279</v>
      </c>
      <c r="O5" s="107">
        <v>0.19869306523222743</v>
      </c>
      <c r="P5" s="105">
        <v>0.19828843198603321</v>
      </c>
      <c r="Q5" s="97"/>
    </row>
    <row r="6" spans="1:17" ht="16" customHeight="1" x14ac:dyDescent="0.15">
      <c r="A6" s="108" t="s">
        <v>177</v>
      </c>
      <c r="B6" s="105">
        <v>0.72903219623593007</v>
      </c>
      <c r="C6" s="106">
        <v>0.68451738120399674</v>
      </c>
      <c r="D6" s="105">
        <v>0.68990653099733446</v>
      </c>
      <c r="E6" s="105">
        <v>0.69604833159356971</v>
      </c>
      <c r="F6" s="105">
        <v>0.70053895744631334</v>
      </c>
      <c r="G6" s="107">
        <v>0.70783171306489112</v>
      </c>
      <c r="H6" s="105">
        <v>0.7154317667066139</v>
      </c>
      <c r="I6" s="97"/>
      <c r="J6" s="105">
        <v>0.76831180405693134</v>
      </c>
      <c r="K6" s="106">
        <v>0.74497543781889941</v>
      </c>
      <c r="L6" s="105">
        <v>0.75467591556247193</v>
      </c>
      <c r="M6" s="105">
        <v>0.76388450069941827</v>
      </c>
      <c r="N6" s="105">
        <v>0.77015616459845782</v>
      </c>
      <c r="O6" s="107">
        <v>0.7752543770372966</v>
      </c>
      <c r="P6" s="105">
        <v>0.78048196575132156</v>
      </c>
      <c r="Q6" s="97"/>
    </row>
    <row r="7" spans="1:17" ht="16" customHeight="1" x14ac:dyDescent="0.15">
      <c r="A7" s="108" t="s">
        <v>178</v>
      </c>
      <c r="B7" s="105">
        <v>0.99376204416218328</v>
      </c>
      <c r="C7" s="106">
        <v>1.0304672752914592</v>
      </c>
      <c r="D7" s="105">
        <v>1.0694976852772837</v>
      </c>
      <c r="E7" s="105">
        <v>1.0877033667493898</v>
      </c>
      <c r="F7" s="105">
        <v>1.1100261389487531</v>
      </c>
      <c r="G7" s="107">
        <v>1.130539470169414</v>
      </c>
      <c r="H7" s="105">
        <v>1.1586361417781847</v>
      </c>
      <c r="I7" s="97"/>
      <c r="J7" s="105">
        <v>1.0473050612794339</v>
      </c>
      <c r="K7" s="106">
        <v>1.1214803752945532</v>
      </c>
      <c r="L7" s="105">
        <v>1.1699036152937896</v>
      </c>
      <c r="M7" s="105">
        <v>1.1937098409763787</v>
      </c>
      <c r="N7" s="105">
        <v>1.2203368059546105</v>
      </c>
      <c r="O7" s="107">
        <v>1.2382260592242134</v>
      </c>
      <c r="P7" s="105">
        <v>1.2639844295541325</v>
      </c>
      <c r="Q7" s="97"/>
    </row>
    <row r="8" spans="1:17" ht="16" customHeight="1" x14ac:dyDescent="0.15">
      <c r="A8" s="108" t="s">
        <v>179</v>
      </c>
      <c r="B8" s="105">
        <v>0.14084365216641725</v>
      </c>
      <c r="C8" s="106">
        <v>0.12978415415544556</v>
      </c>
      <c r="D8" s="105">
        <v>0.12770994227100951</v>
      </c>
      <c r="E8" s="105">
        <v>0.12803271879709074</v>
      </c>
      <c r="F8" s="105">
        <v>0.12817204367953772</v>
      </c>
      <c r="G8" s="107">
        <v>0.12864516239155299</v>
      </c>
      <c r="H8" s="105">
        <v>0.12946090098504767</v>
      </c>
      <c r="I8" s="97"/>
      <c r="J8" s="105">
        <v>0.14843218316647205</v>
      </c>
      <c r="K8" s="106">
        <v>0.14124697154343646</v>
      </c>
      <c r="L8" s="105">
        <v>0.13969952925431417</v>
      </c>
      <c r="M8" s="105">
        <v>0.14051065857394004</v>
      </c>
      <c r="N8" s="105">
        <v>0.14090935060744819</v>
      </c>
      <c r="O8" s="107">
        <v>0.14089892185938577</v>
      </c>
      <c r="P8" s="105">
        <v>0.14123205481059209</v>
      </c>
      <c r="Q8" s="97"/>
    </row>
    <row r="9" spans="1:17" ht="16" customHeight="1" x14ac:dyDescent="0.15">
      <c r="A9" s="108" t="s">
        <v>180</v>
      </c>
      <c r="B9" s="105">
        <v>4.0624947608795058E-2</v>
      </c>
      <c r="C9" s="106">
        <v>4.1872527364581622E-2</v>
      </c>
      <c r="D9" s="105">
        <v>4.1465741541806267E-2</v>
      </c>
      <c r="E9" s="105">
        <v>4.1465790911471033E-2</v>
      </c>
      <c r="F9" s="105">
        <v>4.1465786801662005E-2</v>
      </c>
      <c r="G9" s="107">
        <v>4.1465670803858781E-2</v>
      </c>
      <c r="H9" s="105">
        <v>4.146576292995531E-2</v>
      </c>
      <c r="I9" s="97"/>
      <c r="J9" s="105">
        <v>4.2813783737104795E-2</v>
      </c>
      <c r="K9" s="106">
        <v>4.5570799606499311E-2</v>
      </c>
      <c r="L9" s="105">
        <v>4.5358603023081652E-2</v>
      </c>
      <c r="M9" s="105">
        <v>4.5507005115574289E-2</v>
      </c>
      <c r="N9" s="105">
        <v>4.5586517331797007E-2</v>
      </c>
      <c r="O9" s="107">
        <v>4.5415375143741409E-2</v>
      </c>
      <c r="P9" s="105">
        <v>4.5236012250238003E-2</v>
      </c>
      <c r="Q9" s="97"/>
    </row>
    <row r="10" spans="1:17" ht="16" customHeight="1" x14ac:dyDescent="0.15">
      <c r="A10" s="108" t="s">
        <v>181</v>
      </c>
      <c r="B10" s="105">
        <v>0.13409495156070278</v>
      </c>
      <c r="C10" s="106">
        <v>0.13413129216770436</v>
      </c>
      <c r="D10" s="105">
        <v>0.13279832445258891</v>
      </c>
      <c r="E10" s="105">
        <v>0.13305749536176584</v>
      </c>
      <c r="F10" s="105">
        <v>0.13365047455799434</v>
      </c>
      <c r="G10" s="107">
        <v>0.13477418194772772</v>
      </c>
      <c r="H10" s="105">
        <v>0.13595134371670176</v>
      </c>
      <c r="I10" s="97"/>
      <c r="J10" s="105">
        <v>0.14131986856063183</v>
      </c>
      <c r="K10" s="106">
        <v>0.14597805819348683</v>
      </c>
      <c r="L10" s="105">
        <v>0.14526561583138128</v>
      </c>
      <c r="M10" s="105">
        <v>0.14602514479998308</v>
      </c>
      <c r="N10" s="105">
        <v>0.14693220953416714</v>
      </c>
      <c r="O10" s="107">
        <v>0.14761174519036874</v>
      </c>
      <c r="P10" s="105">
        <v>0.1483126371072335</v>
      </c>
      <c r="Q10" s="97"/>
    </row>
    <row r="11" spans="1:17" ht="16" customHeight="1" x14ac:dyDescent="0.15">
      <c r="A11" s="108" t="s">
        <v>182</v>
      </c>
      <c r="B11" s="105">
        <v>1</v>
      </c>
      <c r="C11" s="106">
        <v>1</v>
      </c>
      <c r="D11" s="105">
        <v>1</v>
      </c>
      <c r="E11" s="105">
        <v>1</v>
      </c>
      <c r="F11" s="105">
        <v>1</v>
      </c>
      <c r="G11" s="107">
        <v>1</v>
      </c>
      <c r="H11" s="105">
        <v>1</v>
      </c>
      <c r="I11" s="97"/>
      <c r="J11" s="105">
        <v>1.0538791126424951</v>
      </c>
      <c r="K11" s="106">
        <v>1.0883221643087615</v>
      </c>
      <c r="L11" s="105">
        <v>1.0938813906740472</v>
      </c>
      <c r="M11" s="105">
        <v>1.0974589924675788</v>
      </c>
      <c r="N11" s="105">
        <v>1.099376639103586</v>
      </c>
      <c r="O11" s="107">
        <v>1.0952523922394874</v>
      </c>
      <c r="P11" s="105">
        <v>1.0909243928937582</v>
      </c>
      <c r="Q11" s="97"/>
    </row>
    <row r="12" spans="1:17" ht="16" customHeight="1" x14ac:dyDescent="0.15">
      <c r="A12" s="108" t="s">
        <v>183</v>
      </c>
      <c r="B12" s="105">
        <v>1.1738387426292272</v>
      </c>
      <c r="C12" s="106">
        <v>1.1552498045212285</v>
      </c>
      <c r="D12" s="105">
        <v>1.1888920596274464</v>
      </c>
      <c r="E12" s="105">
        <v>1.2157689972321024</v>
      </c>
      <c r="F12" s="105">
        <v>1.2434926530169195</v>
      </c>
      <c r="G12" s="107">
        <v>1.2756612768573599</v>
      </c>
      <c r="H12" s="105">
        <v>1.3060601179134046</v>
      </c>
      <c r="I12" s="97"/>
      <c r="J12" s="105">
        <v>1.2370841324674722</v>
      </c>
      <c r="K12" s="106">
        <v>1.257283967573817</v>
      </c>
      <c r="L12" s="105">
        <v>1.3005068995466034</v>
      </c>
      <c r="M12" s="105">
        <v>1.3342566187756617</v>
      </c>
      <c r="N12" s="105">
        <v>1.3670667736237425</v>
      </c>
      <c r="O12" s="107">
        <v>1.3971710651653024</v>
      </c>
      <c r="P12" s="105">
        <v>1.4248128412174312</v>
      </c>
      <c r="Q12" s="97"/>
    </row>
    <row r="13" spans="1:17" ht="16" customHeight="1" x14ac:dyDescent="0.15">
      <c r="A13" s="108" t="s">
        <v>184</v>
      </c>
      <c r="B13" s="105">
        <v>2.5641021499071964E-3</v>
      </c>
      <c r="C13" s="106">
        <v>2.5900040593537237E-3</v>
      </c>
      <c r="D13" s="105">
        <v>2.5900097289565105E-3</v>
      </c>
      <c r="E13" s="105">
        <v>2.5899995275634707E-3</v>
      </c>
      <c r="F13" s="105">
        <v>2.5900062637438381E-3</v>
      </c>
      <c r="G13" s="107">
        <v>2.5900010564958637E-3</v>
      </c>
      <c r="H13" s="105">
        <v>2.5900070957608988E-3</v>
      </c>
      <c r="I13" s="97"/>
      <c r="J13" s="105">
        <v>2.7022536984689103E-3</v>
      </c>
      <c r="K13" s="106">
        <v>2.8187588234443229E-3</v>
      </c>
      <c r="L13" s="105">
        <v>2.8331634441702597E-3</v>
      </c>
      <c r="M13" s="105">
        <v>2.8424182720113117E-3</v>
      </c>
      <c r="N13" s="105">
        <v>2.8473923814919364E-3</v>
      </c>
      <c r="O13" s="107">
        <v>2.8367048530298948E-3</v>
      </c>
      <c r="P13" s="105">
        <v>2.8255019185334843E-3</v>
      </c>
      <c r="Q13" s="97"/>
    </row>
    <row r="14" spans="1:17" ht="16" customHeight="1" x14ac:dyDescent="0.15">
      <c r="A14" s="108" t="s">
        <v>185</v>
      </c>
      <c r="B14" s="105">
        <v>1.1807300983486162E-2</v>
      </c>
      <c r="C14" s="106">
        <v>1.1391078077166154E-2</v>
      </c>
      <c r="D14" s="105">
        <v>1.1262983044148918E-2</v>
      </c>
      <c r="E14" s="105">
        <v>1.1147054105612409E-2</v>
      </c>
      <c r="F14" s="105">
        <v>1.1035316954432561E-2</v>
      </c>
      <c r="G14" s="107">
        <v>1.0977181033536993E-2</v>
      </c>
      <c r="H14" s="105">
        <v>1.0922230497065354E-2</v>
      </c>
      <c r="I14" s="97"/>
      <c r="J14" s="105">
        <v>1.2443467883179257E-2</v>
      </c>
      <c r="K14" s="106">
        <v>1.2397162746751553E-2</v>
      </c>
      <c r="L14" s="105">
        <v>1.2320367555471832E-2</v>
      </c>
      <c r="M14" s="105">
        <v>1.2233434767726982E-2</v>
      </c>
      <c r="N14" s="105">
        <v>1.2131969664806889E-2</v>
      </c>
      <c r="O14" s="107">
        <v>1.2022783787027322E-2</v>
      </c>
      <c r="P14" s="105">
        <v>1.1915327674056711E-2</v>
      </c>
      <c r="Q14" s="97"/>
    </row>
    <row r="15" spans="1:17" ht="16" customHeight="1" x14ac:dyDescent="0.15">
      <c r="A15" s="108" t="s">
        <v>186</v>
      </c>
      <c r="B15" s="105">
        <v>7.2158854802624973E-3</v>
      </c>
      <c r="C15" s="106">
        <v>6.6049683570284807E-3</v>
      </c>
      <c r="D15" s="105">
        <v>6.3895563079220214E-3</v>
      </c>
      <c r="E15" s="105">
        <v>6.5341454802107912E-3</v>
      </c>
      <c r="F15" s="105">
        <v>6.6456167033395394E-3</v>
      </c>
      <c r="G15" s="107">
        <v>6.7589427573326146E-3</v>
      </c>
      <c r="H15" s="105">
        <v>7.0289410553848629E-3</v>
      </c>
      <c r="I15" s="97"/>
      <c r="J15" s="105">
        <v>7.604670986868906E-3</v>
      </c>
      <c r="K15" s="106">
        <v>7.1883334575121218E-3</v>
      </c>
      <c r="L15" s="105">
        <v>6.9894167398998714E-3</v>
      </c>
      <c r="M15" s="105">
        <v>7.1709567153487178E-3</v>
      </c>
      <c r="N15" s="105">
        <v>7.3060357560880747E-3</v>
      </c>
      <c r="O15" s="107">
        <v>7.4027482239783044E-3</v>
      </c>
      <c r="P15" s="105">
        <v>7.6680432535317436E-3</v>
      </c>
      <c r="Q15" s="97"/>
    </row>
    <row r="16" spans="1:17" ht="16" customHeight="1" x14ac:dyDescent="0.15">
      <c r="A16" s="108" t="s">
        <v>187</v>
      </c>
      <c r="B16" s="105">
        <v>4.7143582518713187E-2</v>
      </c>
      <c r="C16" s="106">
        <v>5.1978211899664915E-2</v>
      </c>
      <c r="D16" s="105">
        <v>5.2778257821462449E-2</v>
      </c>
      <c r="E16" s="105">
        <v>5.2289817686685718E-2</v>
      </c>
      <c r="F16" s="105">
        <v>5.177036673692989E-2</v>
      </c>
      <c r="G16" s="107">
        <v>5.1489278544532432E-2</v>
      </c>
      <c r="H16" s="105">
        <v>5.1257971435918231E-2</v>
      </c>
      <c r="I16" s="97"/>
      <c r="J16" s="105">
        <v>4.9683636911609701E-2</v>
      </c>
      <c r="K16" s="106">
        <v>5.6569040071542752E-2</v>
      </c>
      <c r="L16" s="105">
        <v>5.7733154063094753E-2</v>
      </c>
      <c r="M16" s="105">
        <v>5.7385930634743489E-2</v>
      </c>
      <c r="N16" s="105">
        <v>5.6915131788406063E-2</v>
      </c>
      <c r="O16" s="107">
        <v>5.6393755500584467E-2</v>
      </c>
      <c r="P16" s="105">
        <v>5.5918571369694692E-2</v>
      </c>
      <c r="Q16" s="97"/>
    </row>
    <row r="17" spans="1:17" ht="16" customHeight="1" x14ac:dyDescent="0.15">
      <c r="A17" s="108" t="s">
        <v>188</v>
      </c>
      <c r="B17" s="105">
        <v>9.8695487683158431E-2</v>
      </c>
      <c r="C17" s="106">
        <v>8.8167548481670119E-2</v>
      </c>
      <c r="D17" s="105">
        <v>8.7678697121504626E-2</v>
      </c>
      <c r="E17" s="105">
        <v>8.6806037030738206E-2</v>
      </c>
      <c r="F17" s="105">
        <v>8.5827323835443822E-2</v>
      </c>
      <c r="G17" s="107">
        <v>8.6548619511751398E-2</v>
      </c>
      <c r="H17" s="105">
        <v>8.7237088390279605E-2</v>
      </c>
      <c r="I17" s="97"/>
      <c r="J17" s="105">
        <v>0.10401311298134533</v>
      </c>
      <c r="K17" s="106">
        <v>9.5954697185368892E-2</v>
      </c>
      <c r="L17" s="105">
        <v>9.5910095139760065E-2</v>
      </c>
      <c r="M17" s="105">
        <v>9.5266065939857272E-2</v>
      </c>
      <c r="N17" s="105">
        <v>9.4356554821465308E-2</v>
      </c>
      <c r="O17" s="107">
        <v>9.4792582565270914E-2</v>
      </c>
      <c r="P17" s="105">
        <v>9.5169067689984913E-2</v>
      </c>
      <c r="Q17" s="97"/>
    </row>
    <row r="18" spans="1:17" ht="16" customHeight="1" x14ac:dyDescent="0.15">
      <c r="A18" s="108" t="s">
        <v>189</v>
      </c>
      <c r="B18" s="105">
        <v>0.21289801580343062</v>
      </c>
      <c r="C18" s="106">
        <v>0.22115841956674892</v>
      </c>
      <c r="D18" s="105">
        <v>0.21169166439787718</v>
      </c>
      <c r="E18" s="105">
        <v>0.20582357903432866</v>
      </c>
      <c r="F18" s="105">
        <v>0.20436658853132489</v>
      </c>
      <c r="G18" s="107">
        <v>0.20382677126776924</v>
      </c>
      <c r="H18" s="105">
        <v>0.199406670103073</v>
      </c>
      <c r="I18" s="97"/>
      <c r="J18" s="105">
        <v>0.22436877197826738</v>
      </c>
      <c r="K18" s="106">
        <v>0.24069160983798935</v>
      </c>
      <c r="L18" s="105">
        <v>0.23156557224565358</v>
      </c>
      <c r="M18" s="105">
        <v>0.2258829376730854</v>
      </c>
      <c r="N18" s="105">
        <v>0.22467585324463338</v>
      </c>
      <c r="O18" s="107">
        <v>0.22324175883347511</v>
      </c>
      <c r="P18" s="105">
        <v>0.21753760052116083</v>
      </c>
      <c r="Q18" s="97"/>
    </row>
    <row r="19" spans="1:17" ht="16" customHeight="1" x14ac:dyDescent="0.15">
      <c r="A19" s="108" t="s">
        <v>190</v>
      </c>
      <c r="B19" s="105">
        <v>0.20277613344694545</v>
      </c>
      <c r="C19" s="106">
        <v>0.20257933372716508</v>
      </c>
      <c r="D19" s="105">
        <v>0.20130952819461861</v>
      </c>
      <c r="E19" s="105">
        <v>0.20010514174226249</v>
      </c>
      <c r="F19" s="105">
        <v>0.19890846009919702</v>
      </c>
      <c r="G19" s="107">
        <v>0.19771868026494441</v>
      </c>
      <c r="H19" s="105">
        <v>0.19653631988636722</v>
      </c>
      <c r="I19" s="97"/>
      <c r="J19" s="105">
        <v>0.21370153158214306</v>
      </c>
      <c r="K19" s="106">
        <v>0.22047157892617517</v>
      </c>
      <c r="L19" s="105">
        <v>0.22020874665746573</v>
      </c>
      <c r="M19" s="105">
        <v>0.21960718724404543</v>
      </c>
      <c r="N19" s="105">
        <v>0.21867531435312493</v>
      </c>
      <c r="O19" s="107">
        <v>0.21655185755061471</v>
      </c>
      <c r="P19" s="105">
        <v>0.21440626545360858</v>
      </c>
      <c r="Q19" s="97"/>
    </row>
    <row r="20" spans="1:17" ht="16" customHeight="1" x14ac:dyDescent="0.15">
      <c r="A20" s="108" t="s">
        <v>191</v>
      </c>
      <c r="B20" s="105">
        <v>1.3878906163930492E-2</v>
      </c>
      <c r="C20" s="106">
        <v>1.0721653678154612E-2</v>
      </c>
      <c r="D20" s="105">
        <v>1.0276890506909364E-2</v>
      </c>
      <c r="E20" s="105">
        <v>1.001520052694501E-2</v>
      </c>
      <c r="F20" s="105">
        <v>9.7581534209131033E-3</v>
      </c>
      <c r="G20" s="107">
        <v>9.5376088063713668E-3</v>
      </c>
      <c r="H20" s="105">
        <v>9.3378955338634106E-3</v>
      </c>
      <c r="I20" s="97"/>
      <c r="J20" s="105">
        <v>1.4626689312491524E-2</v>
      </c>
      <c r="K20" s="106">
        <v>1.166861333597822E-2</v>
      </c>
      <c r="L20" s="105">
        <v>1.124169927950293E-2</v>
      </c>
      <c r="M20" s="105">
        <v>1.0991271879661833E-2</v>
      </c>
      <c r="N20" s="105">
        <v>1.0727885911740606E-2</v>
      </c>
      <c r="O20" s="107">
        <v>1.0446088861422642E-2</v>
      </c>
      <c r="P20" s="105">
        <v>1.0186938016185277E-2</v>
      </c>
      <c r="Q20" s="97"/>
    </row>
    <row r="21" spans="1:17" ht="16" customHeight="1" x14ac:dyDescent="0.15">
      <c r="A21" s="108" t="s">
        <v>192</v>
      </c>
      <c r="B21" s="105">
        <v>9.3815751456413965E-2</v>
      </c>
      <c r="C21" s="106">
        <v>8.6737113006624983E-2</v>
      </c>
      <c r="D21" s="105">
        <v>8.5755617702238052E-2</v>
      </c>
      <c r="E21" s="105">
        <v>8.6032438611996095E-2</v>
      </c>
      <c r="F21" s="105">
        <v>8.6114760785493474E-2</v>
      </c>
      <c r="G21" s="107">
        <v>8.6734170731399524E-2</v>
      </c>
      <c r="H21" s="105">
        <v>8.7323199189085432E-2</v>
      </c>
      <c r="I21" s="97"/>
      <c r="J21" s="105">
        <v>9.8870460896774426E-2</v>
      </c>
      <c r="K21" s="106">
        <v>9.4397922553263736E-2</v>
      </c>
      <c r="L21" s="105">
        <v>9.3806474350236105E-2</v>
      </c>
      <c r="M21" s="105">
        <v>9.4417073398650062E-2</v>
      </c>
      <c r="N21" s="105">
        <v>9.4672556289565085E-2</v>
      </c>
      <c r="O21" s="107">
        <v>9.4995807982473479E-2</v>
      </c>
      <c r="P21" s="105">
        <v>9.5263008060893745E-2</v>
      </c>
      <c r="Q21" s="97"/>
    </row>
    <row r="22" spans="1:17" ht="16" customHeight="1" x14ac:dyDescent="0.15">
      <c r="A22" s="108" t="s">
        <v>193</v>
      </c>
      <c r="B22" s="105">
        <v>5.7257067496404232E-2</v>
      </c>
      <c r="C22" s="106">
        <v>4.3189306261259483E-2</v>
      </c>
      <c r="D22" s="105">
        <v>3.0554080236954051E-2</v>
      </c>
      <c r="E22" s="105">
        <v>2.0251737742747227E-2</v>
      </c>
      <c r="F22" s="105">
        <v>1.392517321855587E-2</v>
      </c>
      <c r="G22" s="107">
        <v>1.0256561455171341E-2</v>
      </c>
      <c r="H22" s="105">
        <v>7.6486867058671981E-3</v>
      </c>
      <c r="I22" s="97"/>
      <c r="J22" s="105">
        <v>6.0342027485621952E-2</v>
      </c>
      <c r="K22" s="106">
        <v>4.7003879265247857E-2</v>
      </c>
      <c r="L22" s="105">
        <v>3.3422539780365718E-2</v>
      </c>
      <c r="M22" s="105">
        <v>2.2225451698873008E-2</v>
      </c>
      <c r="N22" s="105">
        <v>1.5309010131951217E-2</v>
      </c>
      <c r="O22" s="107">
        <v>1.1233523469927729E-2</v>
      </c>
      <c r="P22" s="105">
        <v>8.344138901032732E-3</v>
      </c>
      <c r="Q22" s="97"/>
    </row>
    <row r="23" spans="1:17" ht="16" customHeight="1" x14ac:dyDescent="0.15">
      <c r="A23" s="108" t="s">
        <v>194</v>
      </c>
      <c r="B23" s="105">
        <v>0.94887543362786775</v>
      </c>
      <c r="C23" s="106">
        <v>0.91884557054403226</v>
      </c>
      <c r="D23" s="105">
        <v>0.91417589560034684</v>
      </c>
      <c r="E23" s="105">
        <v>0.91119577757666603</v>
      </c>
      <c r="F23" s="105">
        <v>0.90960637549601198</v>
      </c>
      <c r="G23" s="107">
        <v>0.91303155974421324</v>
      </c>
      <c r="H23" s="105">
        <v>0.916653808929348</v>
      </c>
      <c r="I23" s="97"/>
      <c r="J23" s="105">
        <v>1</v>
      </c>
      <c r="K23" s="106">
        <v>1</v>
      </c>
      <c r="L23" s="105">
        <v>1</v>
      </c>
      <c r="M23" s="105">
        <v>1</v>
      </c>
      <c r="N23" s="105">
        <v>1</v>
      </c>
      <c r="O23" s="107">
        <v>1</v>
      </c>
      <c r="P23" s="105">
        <v>1</v>
      </c>
      <c r="Q23" s="97"/>
    </row>
    <row r="24" spans="1:17" ht="16" customHeight="1" x14ac:dyDescent="0.15">
      <c r="A24" s="176" t="s">
        <v>195</v>
      </c>
      <c r="B24" s="175">
        <v>5.7990832295939682E-2</v>
      </c>
      <c r="C24" s="177">
        <v>5.0073386123108764E-2</v>
      </c>
      <c r="D24" s="175">
        <v>4.9280239151755528E-2</v>
      </c>
      <c r="E24" s="175">
        <v>4.8154255558154904E-2</v>
      </c>
      <c r="F24" s="175">
        <v>4.6900366567706839E-2</v>
      </c>
      <c r="G24" s="172">
        <v>4.5570928583230953E-2</v>
      </c>
      <c r="H24" s="175">
        <v>4.4300628103425402E-2</v>
      </c>
      <c r="I24" s="97"/>
      <c r="J24" s="175">
        <v>6.1115326881444658E-2</v>
      </c>
      <c r="K24" s="177">
        <v>5.4495975959770036E-2</v>
      </c>
      <c r="L24" s="175">
        <v>5.3906736536071968E-2</v>
      </c>
      <c r="M24" s="175">
        <v>5.2847320787878987E-2</v>
      </c>
      <c r="N24" s="175">
        <v>5.1561167369931729E-2</v>
      </c>
      <c r="O24" s="172">
        <v>4.991166854735854E-2</v>
      </c>
      <c r="P24" s="175">
        <v>4.8328635818541514E-2</v>
      </c>
      <c r="Q24" s="97"/>
    </row>
    <row r="25" spans="1:17" x14ac:dyDescent="0.15">
      <c r="A25" s="97"/>
      <c r="B25" s="97"/>
      <c r="C25" s="97"/>
      <c r="D25" s="97"/>
      <c r="E25" s="97"/>
      <c r="F25" s="97"/>
      <c r="G25" s="97"/>
      <c r="H25" s="97"/>
      <c r="I25" s="97"/>
      <c r="J25" s="97"/>
      <c r="K25" s="97"/>
      <c r="L25" s="97"/>
      <c r="M25" s="97"/>
      <c r="N25" s="97"/>
      <c r="O25" s="97"/>
      <c r="P25" s="97"/>
      <c r="Q25" s="97"/>
    </row>
    <row r="26" spans="1:17" x14ac:dyDescent="0.15">
      <c r="A26" s="97" t="s">
        <v>214</v>
      </c>
      <c r="B26" s="97"/>
      <c r="C26" s="97"/>
      <c r="D26" s="97"/>
      <c r="E26" s="97"/>
      <c r="F26" s="97"/>
      <c r="G26" s="97"/>
      <c r="H26" s="97"/>
      <c r="I26" s="97"/>
      <c r="J26" s="97"/>
      <c r="K26" s="97"/>
      <c r="L26" s="97"/>
      <c r="M26" s="97"/>
      <c r="N26" s="97"/>
      <c r="O26" s="97"/>
      <c r="P26" s="97"/>
      <c r="Q26" s="97"/>
    </row>
  </sheetData>
  <pageMargins left="0.75" right="0.75" top="1" bottom="1" header="0.5" footer="0.5"/>
  <pageSetup paperSize="9" orientation="portrait" horizontalDpi="4294967292" verticalDpi="4294967292"/>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684DB-B893-6A4E-96C9-9878D2B0677F}">
  <dimension ref="A1:E26"/>
  <sheetViews>
    <sheetView showGridLines="0" zoomScaleSheetLayoutView="100" workbookViewId="0"/>
  </sheetViews>
  <sheetFormatPr baseColWidth="10" defaultColWidth="10.83203125" defaultRowHeight="13" x14ac:dyDescent="0.15"/>
  <cols>
    <col min="1" max="1" width="93.5" style="74" customWidth="1"/>
    <col min="2" max="16384" width="10.83203125" style="74"/>
  </cols>
  <sheetData>
    <row r="1" spans="1:5" ht="24" customHeight="1" x14ac:dyDescent="0.2">
      <c r="A1" s="92" t="s">
        <v>196</v>
      </c>
      <c r="E1" s="80"/>
    </row>
    <row r="2" spans="1:5" ht="45" x14ac:dyDescent="0.2">
      <c r="A2" s="94" t="s">
        <v>197</v>
      </c>
      <c r="E2" s="75"/>
    </row>
    <row r="3" spans="1:5" ht="60" x14ac:dyDescent="0.2">
      <c r="A3" s="93" t="s">
        <v>198</v>
      </c>
      <c r="E3" s="75"/>
    </row>
    <row r="4" spans="1:5" ht="45" x14ac:dyDescent="0.2">
      <c r="A4" s="93" t="s">
        <v>199</v>
      </c>
      <c r="E4" s="75"/>
    </row>
    <row r="5" spans="1:5" ht="20" customHeight="1" x14ac:dyDescent="0.2">
      <c r="A5" s="79" t="s">
        <v>200</v>
      </c>
      <c r="E5" s="75"/>
    </row>
    <row r="6" spans="1:5" ht="16" x14ac:dyDescent="0.2">
      <c r="A6" s="173" t="s">
        <v>215</v>
      </c>
      <c r="E6" s="75"/>
    </row>
    <row r="7" spans="1:5" ht="16" x14ac:dyDescent="0.2">
      <c r="A7" s="78" t="s">
        <v>201</v>
      </c>
      <c r="E7" s="75"/>
    </row>
    <row r="8" spans="1:5" ht="16" x14ac:dyDescent="0.2">
      <c r="A8" s="173" t="s">
        <v>216</v>
      </c>
      <c r="E8" s="75"/>
    </row>
    <row r="9" spans="1:5" ht="20" customHeight="1" x14ac:dyDescent="0.2">
      <c r="A9" s="77" t="s">
        <v>202</v>
      </c>
      <c r="E9" s="75"/>
    </row>
    <row r="10" spans="1:5" ht="16" x14ac:dyDescent="0.2">
      <c r="A10" s="174" t="s">
        <v>217</v>
      </c>
      <c r="E10" s="75"/>
    </row>
    <row r="11" spans="1:5" ht="16" x14ac:dyDescent="0.2">
      <c r="A11" s="76"/>
      <c r="E11" s="75"/>
    </row>
    <row r="12" spans="1:5" s="90" customFormat="1" ht="30" customHeight="1" x14ac:dyDescent="0.2">
      <c r="A12" s="92" t="s">
        <v>203</v>
      </c>
      <c r="E12" s="91"/>
    </row>
    <row r="13" spans="1:5" s="86" customFormat="1" ht="30" x14ac:dyDescent="0.15">
      <c r="A13" s="88" t="s">
        <v>204</v>
      </c>
      <c r="E13" s="89"/>
    </row>
    <row r="14" spans="1:5" s="86" customFormat="1" ht="30" x14ac:dyDescent="0.15">
      <c r="A14" s="88" t="s">
        <v>205</v>
      </c>
      <c r="E14" s="89"/>
    </row>
    <row r="15" spans="1:5" s="86" customFormat="1" ht="30" x14ac:dyDescent="0.15">
      <c r="A15" s="88" t="s">
        <v>206</v>
      </c>
    </row>
    <row r="16" spans="1:5" s="86" customFormat="1" ht="30" x14ac:dyDescent="0.15">
      <c r="A16" s="88" t="s">
        <v>207</v>
      </c>
    </row>
    <row r="17" spans="1:1" s="86" customFormat="1" ht="15" x14ac:dyDescent="0.15">
      <c r="A17" s="88" t="s">
        <v>208</v>
      </c>
    </row>
    <row r="18" spans="1:1" s="86" customFormat="1" ht="30" x14ac:dyDescent="0.15">
      <c r="A18" s="88" t="s">
        <v>209</v>
      </c>
    </row>
    <row r="19" spans="1:1" s="86" customFormat="1" ht="45" x14ac:dyDescent="0.15">
      <c r="A19" s="88" t="s">
        <v>210</v>
      </c>
    </row>
    <row r="20" spans="1:1" s="86" customFormat="1" ht="60" x14ac:dyDescent="0.15">
      <c r="A20" s="88" t="s">
        <v>211</v>
      </c>
    </row>
    <row r="21" spans="1:1" s="86" customFormat="1" ht="45" x14ac:dyDescent="0.15">
      <c r="A21" s="88" t="s">
        <v>212</v>
      </c>
    </row>
    <row r="22" spans="1:1" s="86" customFormat="1" ht="14" x14ac:dyDescent="0.15">
      <c r="A22" s="87" t="s">
        <v>220</v>
      </c>
    </row>
    <row r="23" spans="1:1" ht="26" customHeight="1" x14ac:dyDescent="0.15"/>
    <row r="25" spans="1:1" ht="30" customHeight="1" x14ac:dyDescent="0.15"/>
    <row r="26" spans="1:1" ht="26" customHeight="1" x14ac:dyDescent="0.15"/>
  </sheetData>
  <hyperlinks>
    <hyperlink ref="A6" r:id="rId1" display="https://vendor.teknowlogy.com/" xr:uid="{31C9242C-EDE4-49C7-AE75-1F3F4AF3D629}"/>
    <hyperlink ref="A8" r:id="rId2" display="https://twitter.com/teknow_group" xr:uid="{7BA56EA2-BE45-4C19-A844-9D142910B140}"/>
    <hyperlink ref="A10" r:id="rId3" display="https://www.linkedin.com/company/pac-teknowlogy" xr:uid="{8F89C85A-3890-4E59-970F-3ABE1F97445D}"/>
  </hyperlinks>
  <pageMargins left="0.55118110236220474" right="0.55118110236220474" top="0.98425196850393704" bottom="0.98425196850393704" header="0.51181102362204722" footer="0.51181102362204722"/>
  <pageSetup scale="83" orientation="portrait" horizontalDpi="4294967292" verticalDpi="429496729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7 I C V 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7 I C V 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y A l V Y o i k e 4 D g A A A B E A A A A T A B w A R m 9 y b X V s Y X M v U 2 V j d G l v b j E u b S C i G A A o o B Q A A A A A A A A A A A A A A A A A A A A A A A A A A A A r T k 0 u y c z P U w i G 0 I b W A F B L A Q I t A B Q A A g A I A O y A l V b S 3 U r R p A A A A P Y A A A A S A A A A A A A A A A A A A A A A A A A A A A B D b 2 5 m a W c v U G F j a 2 F n Z S 5 4 b W x Q S w E C L Q A U A A I A C A D s g J V W D 8 r p q 6 Q A A A D p A A A A E w A A A A A A A A A A A A A A A A D w A A A A W 0 N v b n R l b n R f V H l w Z X N d L n h t b F B L A Q I t A B Q A A g A I A O y A l 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7 X T v N G c t j R 5 l j g H G O s U 6 Y A A A A A A I A A A A A A B B m A A A A A Q A A I A A A A G Z X c G 5 b 0 6 k E q d O 8 O V Y s S w W r M A C U 0 o x Y p x o A W d l V Y w 8 d A A A A A A 6 A A A A A A g A A I A A A A A l w D Y R q V K q 8 w Y n 3 X a Y B z a F C 9 t r I 6 L w e h L h 2 r N 6 s F 4 R G U A A A A J 1 f U 9 t 6 J 7 d Q N r N h H i a 4 w S X s H a d l i K X 9 w K 2 6 g / G B m 3 P S s g 2 Z L K T 1 C j 9 4 V X o Q k Y h H J 8 Z 2 k k J p G 5 l D e Q / j 6 T o 8 5 l P 2 v J O p m q V R 2 g a V N J F 4 y f a + Q A A A A C P A S K l 8 7 P K D F g A c 4 p T Q a m i I h 4 9 c R 4 q M K O X Y 6 8 I P b Y P V D m o b G f B 2 J q k x 9 7 7 d + 8 R 6 N N W F S O z o 7 3 G 2 v L i 5 z Z f U 4 Q c = < / D a t a M a s h u p > 
</file>

<file path=customXml/itemProps1.xml><?xml version="1.0" encoding="utf-8"?>
<ds:datastoreItem xmlns:ds="http://schemas.openxmlformats.org/officeDocument/2006/customXml" ds:itemID="{740CAADA-9148-4A27-8672-B6CB097072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9</vt:i4>
      </vt:variant>
      <vt:variant>
        <vt:lpstr>Named Ranges</vt:lpstr>
      </vt:variant>
      <vt:variant>
        <vt:i4>5</vt:i4>
      </vt:variant>
    </vt:vector>
  </HeadingPairs>
  <TitlesOfParts>
    <vt:vector size="14" baseType="lpstr">
      <vt:lpstr>INDEX</vt:lpstr>
      <vt:lpstr>Market_Ref_Currency</vt:lpstr>
      <vt:lpstr>Graphs_Market</vt:lpstr>
      <vt:lpstr>Topic Segmentation</vt:lpstr>
      <vt:lpstr>Generic Segmentation</vt:lpstr>
      <vt:lpstr>Market_constant_USD</vt:lpstr>
      <vt:lpstr>Market_current_USD</vt:lpstr>
      <vt:lpstr>Exchange_Rates</vt:lpstr>
      <vt:lpstr>About_PAC</vt:lpstr>
      <vt:lpstr>Graphs_Market!_Druckbereich</vt:lpstr>
      <vt:lpstr>'Generic Segmentation'!_Toc465489066</vt:lpstr>
      <vt:lpstr>About_PAC!Print_Area</vt:lpstr>
      <vt:lpstr>'Generic Segmentation'!Print_Area</vt:lpstr>
      <vt:lpstr>'Topic Segmentation'!Print_Area</vt:lpstr>
    </vt:vector>
  </TitlesOfParts>
  <Manager/>
  <Company>_x0019_Pierre Audoin Consultant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lorin Petcu</dc:creator>
  <cp:keywords/>
  <dc:description/>
  <cp:lastModifiedBy>Augustin Gosoniu</cp:lastModifiedBy>
  <cp:revision/>
  <dcterms:created xsi:type="dcterms:W3CDTF">2013-04-05T11:11:15Z</dcterms:created>
  <dcterms:modified xsi:type="dcterms:W3CDTF">2024-05-08T14:07:26Z</dcterms:modified>
  <cp:category/>
  <cp:contentStatus/>
</cp:coreProperties>
</file>